    <v>469</v>
      </c>
      <c r="LJ2658" s="2" t="s">
        <v>470</v>
      </c>
      <c r="LK2658" s="2" t="s">
        <v>470</v>
      </c>
      <c r="LL2658" s="2" t="s">
        <v>470</v>
      </c>
      <c r="LM2658" s="2" t="s">
        <v>470</v>
      </c>
      <c r="LN2658" s="2" t="s">
        <v>470</v>
      </c>
      <c r="LO2658" s="2" t="s">
        <v>470</v>
      </c>
      <c r="LP2658" s="2" t="s">
        <v>470</v>
      </c>
      <c r="LQ2658" s="2" t="s">
        <v>470</v>
      </c>
      <c r="LR2658" s="2" t="s">
        <v>470</v>
      </c>
      <c r="LS2658" s="2" t="s">
        <v>456</v>
      </c>
      <c r="LT2658" s="2" t="s">
        <v>456</v>
      </c>
      <c r="LU2658" s="2" t="s">
        <v>456</v>
      </c>
      <c r="LV2658" s="2" t="s">
        <v>456</v>
      </c>
      <c r="LW2658" s="2" t="s">
        <v>456</v>
      </c>
      <c r="LX2658" s="2" t="s">
        <v>456</v>
      </c>
      <c r="LY2658" s="2" t="s">
        <v>456</v>
      </c>
      <c r="LZ2658" s="2" t="s">
        <v>456</v>
      </c>
      <c r="MA2658" s="2" t="s">
        <v>456</v>
      </c>
      <c r="MB2658" s="2" t="s">
        <v>456</v>
      </c>
      <c r="MC2658" s="2" t="s">
        <v>470</v>
      </c>
      <c r="MD2658" s="2" t="s">
        <v>470</v>
      </c>
      <c r="ME2658" s="2" t="s">
        <v>470</v>
      </c>
      <c r="MF2658" s="2" t="s">
        <v>470</v>
      </c>
      <c r="MG2658" s="2" t="s">
        <v>470</v>
      </c>
      <c r="MH2658" s="2" t="s">
        <v>470</v>
      </c>
      <c r="MI2658" s="2" t="s">
        <v>455</v>
      </c>
      <c r="MJ2658" s="2" t="s">
        <v>469</v>
      </c>
      <c r="MK2658" s="2" t="s">
        <v>470</v>
      </c>
      <c r="MM2658">
        <v>0</v>
      </c>
      <c r="MN2658" s="2" t="s">
        <v>456</v>
      </c>
      <c r="MO2658" s="2" t="s">
        <v>456</v>
      </c>
      <c r="MP2658" s="2" t="s">
        <v>456</v>
      </c>
      <c r="MQ2658" s="2" t="s">
        <v>456</v>
      </c>
      <c r="MR2658" s="2" t="s">
        <v>456</v>
      </c>
      <c r="MS2658" s="2" t="s">
        <v>456</v>
      </c>
      <c r="MT2658" s="2" t="s">
        <v>455</v>
      </c>
      <c r="MU2658" s="2" t="s">
        <v>455</v>
      </c>
      <c r="MV2658" s="2" t="s">
        <v>469</v>
      </c>
      <c r="MW2658" s="2" t="s">
        <v>496</v>
      </c>
      <c r="MX2658" s="2" t="s">
        <v>455</v>
      </c>
      <c r="MY2658" s="2" t="s">
        <v>496</v>
      </c>
      <c r="MZ2658" s="2" t="s">
        <v>455</v>
      </c>
      <c r="NA2658" s="2" t="s">
        <v>496</v>
      </c>
      <c r="NB2658" s="2" t="s">
        <v>455</v>
      </c>
      <c r="NC2658" s="2" t="s">
        <v>496</v>
      </c>
      <c r="ND2658" s="2" t="s">
        <v>455</v>
      </c>
      <c r="NE2658" s="2" t="s">
        <v>495</v>
      </c>
      <c r="NF2658" s="2" t="s">
        <v>455</v>
      </c>
      <c r="NG2658" s="2" t="s">
        <v>495</v>
      </c>
      <c r="NH2658" s="2" t="s">
        <v>455</v>
      </c>
      <c r="NI2658" s="2" t="s">
        <v>495</v>
      </c>
      <c r="NJ2658" s="2" t="s">
        <v>455</v>
      </c>
      <c r="NK2658" s="2" t="s">
        <v>499</v>
      </c>
      <c r="NL2658" s="2" t="s">
        <v>455</v>
      </c>
      <c r="NM2658" s="2" t="s">
        <v>496</v>
      </c>
      <c r="NN2658" s="2" t="s">
        <v>455</v>
      </c>
      <c r="NO2658" s="2" t="s">
        <v>496</v>
      </c>
      <c r="NP2658" s="2" t="s">
        <v>455</v>
      </c>
      <c r="NQ2658" s="2" t="s">
        <v>496</v>
      </c>
      <c r="NR2658" s="2" t="s">
        <v>455</v>
      </c>
      <c r="NS2658" s="2" t="s">
        <v>496</v>
      </c>
      <c r="NT2658" s="2" t="s">
        <v>455</v>
      </c>
      <c r="NU2658" s="2" t="s">
        <v>496</v>
      </c>
      <c r="NV2658" s="2" t="s">
        <v>455</v>
      </c>
      <c r="NW2658" s="2" t="s">
        <v>496</v>
      </c>
      <c r="NX2658" s="2" t="s">
        <v>455</v>
      </c>
      <c r="NY2658" s="2" t="s">
        <v>496</v>
      </c>
      <c r="NZ2658" s="2" t="s">
        <v>455</v>
      </c>
      <c r="OA2658" s="2" t="s">
        <v>496</v>
      </c>
      <c r="OC2658" s="2" t="s">
        <v>496</v>
      </c>
      <c r="OD2658" s="2" t="s">
        <v>455</v>
      </c>
      <c r="OE2658" s="2" t="s">
        <v>499</v>
      </c>
      <c r="OF2658" s="2" t="s">
        <v>455</v>
      </c>
      <c r="OG2658" s="2" t="s">
        <v>496</v>
      </c>
      <c r="OH2658" s="2" t="s">
        <v>455</v>
      </c>
      <c r="OI2658" s="2" t="s">
        <v>500</v>
      </c>
      <c r="OJ2658" s="2" t="s">
        <v>569</v>
      </c>
      <c r="OK2658">
        <v>3</v>
      </c>
      <c r="OL2658">
        <v>1</v>
      </c>
      <c r="OM2658">
        <v>0</v>
      </c>
      <c r="ON2658">
        <v>2</v>
      </c>
      <c r="OO2658" s="2" t="s">
        <v>504</v>
      </c>
      <c r="OP2658" s="2" t="s">
        <v>533</v>
      </c>
      <c r="OQ2658" s="2" t="s">
        <v>455</v>
      </c>
      <c r="OR2658" s="2" t="s">
        <v>505</v>
      </c>
      <c r="OS2658" s="2" t="s">
        <v>2597</v>
      </c>
      <c r="OT2658" s="2" t="s">
        <v>619</v>
      </c>
      <c r="OU2658" s="2" t="s">
        <v>453</v>
      </c>
      <c r="OV2658" s="2" t="s">
        <v>455</v>
      </c>
      <c r="OW2658" s="2" t="s">
        <v>454</v>
      </c>
      <c r="OX2658" s="2" t="s">
        <v>454</v>
      </c>
      <c r="OY2658" s="2" t="s">
        <v>454</v>
      </c>
      <c r="OZ2658" s="2" t="s">
        <v>470</v>
      </c>
      <c r="PA2658" s="2" t="s">
        <v>454</v>
      </c>
      <c r="PB2658" s="2" t="s">
        <v>454</v>
      </c>
      <c r="PC2658" s="2" t="s">
        <v>586</v>
      </c>
      <c r="PD2658" s="2" t="s">
        <v>470</v>
      </c>
      <c r="PE2658" s="2" t="s">
        <v>470</v>
      </c>
      <c r="PF2658" s="2" t="s">
        <v>470</v>
      </c>
      <c r="PG2658" s="2" t="s">
        <v>470</v>
      </c>
      <c r="PH2658" s="2" t="s">
        <v>470</v>
      </c>
      <c r="PI2658" s="2" t="s">
        <v>808</v>
      </c>
      <c r="PJ2658" s="2" t="s">
        <v>808</v>
      </c>
      <c r="PK2658" s="2" t="s">
        <v>536</v>
      </c>
      <c r="PL2658">
        <v>56</v>
      </c>
      <c r="PM2658" s="2" t="s">
        <v>511</v>
      </c>
      <c r="PN2658">
        <v>60</v>
      </c>
      <c r="PO2658">
        <v>60</v>
      </c>
      <c r="PP2658">
        <v>1</v>
      </c>
      <c r="PQ2658">
        <v>60</v>
      </c>
      <c r="PR2658">
        <v>60</v>
      </c>
      <c r="PS2658">
        <v>1</v>
      </c>
      <c r="PT2658">
        <v>0</v>
      </c>
      <c r="PU2658">
        <v>0</v>
      </c>
      <c r="PV2658">
        <v>0</v>
      </c>
      <c r="PW2658">
        <v>120</v>
      </c>
      <c r="PX2658">
        <v>120</v>
      </c>
      <c r="PY2658">
        <v>2</v>
      </c>
      <c r="PZ2658">
        <v>120</v>
      </c>
      <c r="QA2658">
        <v>120</v>
      </c>
      <c r="QB2658">
        <v>2</v>
      </c>
      <c r="QC2658">
        <v>0</v>
      </c>
      <c r="QD2658">
        <v>30</v>
      </c>
      <c r="QE2658">
        <v>5</v>
      </c>
      <c r="QF2658">
        <v>0</v>
      </c>
      <c r="QG2658">
        <v>0</v>
      </c>
      <c r="QH2658">
        <v>0</v>
      </c>
    </row>
    <row r="2659" spans="1:450" x14ac:dyDescent="0.25">
      <c r="A2659">
        <v>2657</v>
      </c>
      <c r="B2659">
        <v>5188</v>
      </c>
      <c r="C2659" s="1">
        <v>42912</v>
      </c>
      <c r="D2659" s="2" t="s">
        <v>450</v>
      </c>
      <c r="E2659" s="2" t="s">
        <v>576</v>
      </c>
      <c r="F2659">
        <v>38</v>
      </c>
      <c r="G2659" s="2" t="s">
        <v>626</v>
      </c>
      <c r="H2659" s="2" t="s">
        <v>453</v>
      </c>
      <c r="I2659" s="2" t="s">
        <v>454</v>
      </c>
      <c r="J2659" s="2" t="s">
        <v>455</v>
      </c>
      <c r="K2659" s="2" t="s">
        <v>453</v>
      </c>
      <c r="L2659" s="2" t="s">
        <v>456</v>
      </c>
      <c r="M2659" s="2" t="s">
        <v>470</v>
      </c>
      <c r="N2659" s="2" t="s">
        <v>473</v>
      </c>
      <c r="O2659" s="2" t="s">
        <v>476</v>
      </c>
      <c r="P2659">
        <v>9</v>
      </c>
      <c r="Q2659">
        <v>0</v>
      </c>
      <c r="R2659">
        <v>9</v>
      </c>
      <c r="S2659">
        <v>0</v>
      </c>
      <c r="T2659" s="2" t="s">
        <v>473</v>
      </c>
      <c r="U2659" s="2" t="s">
        <v>459</v>
      </c>
      <c r="V2659" s="2" t="s">
        <v>459</v>
      </c>
      <c r="W2659" s="2" t="s">
        <v>459</v>
      </c>
      <c r="X2659" s="2" t="s">
        <v>459</v>
      </c>
      <c r="Y2659" s="2" t="s">
        <v>513</v>
      </c>
      <c r="Z2659" s="2" t="s">
        <v>460</v>
      </c>
      <c r="AA2659" s="2" t="s">
        <v>461</v>
      </c>
      <c r="AB2659" s="2" t="s">
        <v>456</v>
      </c>
      <c r="AC2659" s="2" t="s">
        <v>456</v>
      </c>
      <c r="AD2659" s="2" t="s">
        <v>456</v>
      </c>
      <c r="AE2659" s="2" t="s">
        <v>456</v>
      </c>
      <c r="AF2659" s="2" t="s">
        <v>453</v>
      </c>
      <c r="AG2659" s="2" t="s">
        <v>462</v>
      </c>
      <c r="AH2659" s="2" t="s">
        <v>454</v>
      </c>
      <c r="AI2659" s="2" t="s">
        <v>455</v>
      </c>
      <c r="AJ2659" s="2" t="s">
        <v>453</v>
      </c>
      <c r="AK2659" s="2" t="s">
        <v>456</v>
      </c>
      <c r="AL2659" s="2" t="s">
        <v>473</v>
      </c>
      <c r="AM2659">
        <v>2</v>
      </c>
      <c r="AN2659">
        <v>0</v>
      </c>
      <c r="AO2659">
        <v>2</v>
      </c>
      <c r="AP2659">
        <v>0</v>
      </c>
      <c r="AQ2659" s="2" t="s">
        <v>463</v>
      </c>
      <c r="AR2659" s="2" t="s">
        <v>459</v>
      </c>
      <c r="AS2659" s="2" t="s">
        <v>459</v>
      </c>
      <c r="AT2659" s="2" t="s">
        <v>463</v>
      </c>
      <c r="AU2659" s="2" t="s">
        <v>459</v>
      </c>
      <c r="AV2659" s="2" t="s">
        <v>459</v>
      </c>
      <c r="AW2659" s="2" t="s">
        <v>459</v>
      </c>
      <c r="AX2659" s="2" t="s">
        <v>459</v>
      </c>
      <c r="AY2659" s="2" t="s">
        <v>515</v>
      </c>
      <c r="AZ2659" s="2" t="s">
        <v>464</v>
      </c>
      <c r="BA2659" s="2" t="s">
        <v>459</v>
      </c>
      <c r="BB2659" s="2" t="s">
        <v>480</v>
      </c>
      <c r="BC2659" s="2" t="s">
        <v>459</v>
      </c>
      <c r="BD2659" s="2" t="s">
        <v>459</v>
      </c>
      <c r="BE2659" s="2" t="s">
        <v>459</v>
      </c>
      <c r="BF2659" s="2" t="s">
        <v>480</v>
      </c>
      <c r="BG2659" s="2" t="s">
        <v>459</v>
      </c>
      <c r="BH2659" s="2" t="s">
        <v>459</v>
      </c>
      <c r="BI2659" s="2" t="s">
        <v>459</v>
      </c>
      <c r="BJ2659" s="2" t="s">
        <v>459</v>
      </c>
      <c r="BK2659" s="2" t="s">
        <v>459</v>
      </c>
      <c r="BL2659" s="2" t="s">
        <v>459</v>
      </c>
      <c r="BM2659" s="2" t="s">
        <v>480</v>
      </c>
      <c r="BN2659" s="2" t="s">
        <v>627</v>
      </c>
      <c r="BO2659" s="2" t="s">
        <v>454</v>
      </c>
      <c r="BP2659" s="2" t="s">
        <v>463</v>
      </c>
      <c r="BQ2659" s="2" t="s">
        <v>463</v>
      </c>
      <c r="BR2659" s="2" t="s">
        <v>517</v>
      </c>
      <c r="BS2659" s="2" t="s">
        <v>456</v>
      </c>
      <c r="BT2659" s="2" t="s">
        <v>456</v>
      </c>
      <c r="BU2659" s="2" t="s">
        <v>456</v>
      </c>
      <c r="BV2659" s="2" t="s">
        <v>456</v>
      </c>
      <c r="BW2659" s="2" t="s">
        <v>456</v>
      </c>
      <c r="BX2659" s="2" t="s">
        <v>456</v>
      </c>
      <c r="BY2659" s="2" t="s">
        <v>453</v>
      </c>
      <c r="BZ2659" s="2" t="s">
        <v>469</v>
      </c>
      <c r="CA2659" s="2" t="s">
        <v>469</v>
      </c>
      <c r="CB2659" s="2" t="s">
        <v>469</v>
      </c>
      <c r="CC2659" s="2" t="s">
        <v>469</v>
      </c>
      <c r="CD2659" s="2" t="s">
        <v>470</v>
      </c>
      <c r="CE2659" s="2" t="s">
        <v>719</v>
      </c>
      <c r="CF2659" s="2" t="s">
        <v>453</v>
      </c>
      <c r="CG2659" s="2" t="s">
        <v>454</v>
      </c>
      <c r="CH2659" s="2" t="s">
        <v>456</v>
      </c>
      <c r="CI2659" s="2" t="s">
        <v>455</v>
      </c>
      <c r="CJ2659" s="2" t="s">
        <v>469</v>
      </c>
      <c r="CK2659" s="2" t="s">
        <v>455</v>
      </c>
      <c r="CL2659" s="2" t="s">
        <v>469</v>
      </c>
      <c r="CM2659" s="2" t="s">
        <v>455</v>
      </c>
      <c r="CN2659" s="2" t="s">
        <v>469</v>
      </c>
      <c r="CO2659" s="2" t="s">
        <v>470</v>
      </c>
      <c r="CP2659" s="2" t="s">
        <v>469</v>
      </c>
      <c r="CQ2659" s="2" t="s">
        <v>470</v>
      </c>
      <c r="CR2659" s="2" t="s">
        <v>454</v>
      </c>
      <c r="CS2659" s="2" t="s">
        <v>455</v>
      </c>
      <c r="CT2659" s="2" t="s">
        <v>453</v>
      </c>
      <c r="CU2659" s="2" t="s">
        <v>456</v>
      </c>
      <c r="CV2659" s="2" t="s">
        <v>472</v>
      </c>
      <c r="CW2659" s="2" t="s">
        <v>472</v>
      </c>
      <c r="CX2659">
        <v>0</v>
      </c>
      <c r="CY2659">
        <v>10</v>
      </c>
      <c r="CZ2659">
        <v>0</v>
      </c>
      <c r="DA2659">
        <v>10</v>
      </c>
      <c r="DB2659" s="2" t="s">
        <v>473</v>
      </c>
      <c r="DC2659" s="2" t="s">
        <v>469</v>
      </c>
      <c r="DD2659" s="2" t="s">
        <v>469</v>
      </c>
      <c r="DE2659" s="2" t="s">
        <v>469</v>
      </c>
      <c r="DF2659" s="2" t="s">
        <v>469</v>
      </c>
      <c r="DG2659" s="2" t="s">
        <v>567</v>
      </c>
      <c r="DH2659" s="2" t="s">
        <v>456</v>
      </c>
      <c r="DI2659" s="2" t="s">
        <v>459</v>
      </c>
      <c r="DJ2659" s="2" t="s">
        <v>459</v>
      </c>
      <c r="DK2659" s="2" t="s">
        <v>463</v>
      </c>
      <c r="DL2659" s="2" t="s">
        <v>580</v>
      </c>
      <c r="DM2659" s="2" t="s">
        <v>470</v>
      </c>
      <c r="DN2659" s="2" t="s">
        <v>454</v>
      </c>
      <c r="DO2659" s="2" t="s">
        <v>456</v>
      </c>
      <c r="DP2659" s="2" t="s">
        <v>455</v>
      </c>
      <c r="DQ2659" s="2" t="s">
        <v>469</v>
      </c>
      <c r="DR2659" s="2" t="s">
        <v>455</v>
      </c>
      <c r="DS2659" s="2" t="s">
        <v>469</v>
      </c>
      <c r="DT2659" s="2" t="s">
        <v>455</v>
      </c>
      <c r="DU2659" s="2" t="s">
        <v>469</v>
      </c>
      <c r="DV2659" s="2" t="s">
        <v>456</v>
      </c>
      <c r="DW2659" s="2" t="s">
        <v>454</v>
      </c>
      <c r="DX2659" s="2" t="s">
        <v>455</v>
      </c>
      <c r="DY2659" s="2" t="s">
        <v>453</v>
      </c>
      <c r="DZ2659" s="2" t="s">
        <v>456</v>
      </c>
      <c r="EA2659" s="2">
        <v>1</v>
      </c>
      <c r="EB2659" s="2" t="s">
        <v>462</v>
      </c>
      <c r="EC2659" s="2" t="s">
        <v>462</v>
      </c>
      <c r="ED2659" s="2" t="s">
        <v>462</v>
      </c>
      <c r="EE2659" s="2" t="s">
        <v>542</v>
      </c>
      <c r="EF2659" s="2" t="s">
        <v>453</v>
      </c>
      <c r="EG2659" s="2" t="s">
        <v>462</v>
      </c>
      <c r="EH2659" s="2" t="s">
        <v>462</v>
      </c>
      <c r="EI2659" s="2" t="s">
        <v>498</v>
      </c>
      <c r="EJ2659" s="2" t="s">
        <v>498</v>
      </c>
      <c r="EK2659" s="2" t="s">
        <v>457</v>
      </c>
      <c r="EL2659" s="2" t="s">
        <v>479</v>
      </c>
      <c r="EM2659" s="2" t="s">
        <v>455</v>
      </c>
      <c r="EN2659" s="2" t="s">
        <v>455</v>
      </c>
      <c r="EO2659" s="2" t="s">
        <v>455</v>
      </c>
      <c r="EP2659" s="2" t="s">
        <v>455</v>
      </c>
      <c r="EQ2659" s="2" t="s">
        <v>455</v>
      </c>
      <c r="ER2659" s="2" t="s">
        <v>464</v>
      </c>
      <c r="ES2659" s="2" t="s">
        <v>464</v>
      </c>
      <c r="ET2659" s="2" t="s">
        <v>459</v>
      </c>
      <c r="EU2659" s="2" t="s">
        <v>459</v>
      </c>
      <c r="EV2659" s="2" t="s">
        <v>459</v>
      </c>
      <c r="EW2659" s="2" t="s">
        <v>480</v>
      </c>
      <c r="EX2659" s="2" t="s">
        <v>459</v>
      </c>
      <c r="EY2659" s="2" t="s">
        <v>459</v>
      </c>
      <c r="EZ2659" s="2" t="s">
        <v>459</v>
      </c>
      <c r="FA2659" s="2" t="s">
        <v>459</v>
      </c>
      <c r="FB2659" s="2" t="s">
        <v>480</v>
      </c>
      <c r="FC2659" s="2" t="s">
        <v>459</v>
      </c>
      <c r="FD2659" s="2" t="s">
        <v>480</v>
      </c>
      <c r="FE2659" s="2" t="s">
        <v>480</v>
      </c>
      <c r="FF2659" s="2" t="s">
        <v>459</v>
      </c>
      <c r="FG2659" s="2" t="s">
        <v>459</v>
      </c>
      <c r="FH2659" s="2" t="s">
        <v>454</v>
      </c>
      <c r="FI2659" s="2" t="s">
        <v>455</v>
      </c>
      <c r="FJ2659" s="2" t="s">
        <v>456</v>
      </c>
      <c r="FK2659">
        <v>2</v>
      </c>
      <c r="FL2659">
        <v>0</v>
      </c>
      <c r="FM2659">
        <v>2</v>
      </c>
      <c r="FN2659">
        <v>0</v>
      </c>
      <c r="FO2659" s="2" t="s">
        <v>481</v>
      </c>
      <c r="FP2659" s="2" t="s">
        <v>456</v>
      </c>
      <c r="FQ2659" s="2" t="s">
        <v>482</v>
      </c>
      <c r="FR2659" s="2" t="s">
        <v>483</v>
      </c>
      <c r="FS2659" s="2" t="s">
        <v>459</v>
      </c>
      <c r="FT2659" s="2" t="s">
        <v>459</v>
      </c>
      <c r="FU2659" s="2" t="s">
        <v>459</v>
      </c>
      <c r="FV2659" s="2" t="s">
        <v>473</v>
      </c>
      <c r="FW2659" s="2" t="s">
        <v>480</v>
      </c>
      <c r="FX2659" s="2" t="s">
        <v>464</v>
      </c>
      <c r="FY2659" s="2" t="s">
        <v>459</v>
      </c>
      <c r="FZ2659" s="2" t="s">
        <v>462</v>
      </c>
      <c r="GA2659" s="2" t="s">
        <v>462</v>
      </c>
      <c r="GB2659" s="2" t="s">
        <v>462</v>
      </c>
      <c r="GC2659" s="2" t="s">
        <v>454</v>
      </c>
      <c r="GD2659" s="2" t="s">
        <v>455</v>
      </c>
      <c r="GE2659" s="2" t="s">
        <v>453</v>
      </c>
      <c r="GF2659" s="2" t="s">
        <v>456</v>
      </c>
      <c r="GG2659" s="2" t="s">
        <v>515</v>
      </c>
      <c r="GH2659" s="2" t="s">
        <v>457</v>
      </c>
      <c r="GI2659" s="2" t="s">
        <v>457</v>
      </c>
      <c r="GJ2659" s="2" t="s">
        <v>459</v>
      </c>
      <c r="GK2659" s="2" t="s">
        <v>457</v>
      </c>
      <c r="GL2659" s="2" t="s">
        <v>463</v>
      </c>
      <c r="GM2659" s="2" t="s">
        <v>473</v>
      </c>
      <c r="GN2659" s="2" t="s">
        <v>459</v>
      </c>
      <c r="GO2659" s="2" t="s">
        <v>473</v>
      </c>
      <c r="GP2659" s="2" t="s">
        <v>463</v>
      </c>
      <c r="GQ2659" s="2" t="s">
        <v>459</v>
      </c>
      <c r="GR2659" s="2" t="s">
        <v>463</v>
      </c>
      <c r="GS2659" s="2" t="s">
        <v>485</v>
      </c>
      <c r="GT2659" s="2" t="s">
        <v>557</v>
      </c>
      <c r="GU2659" s="2" t="s">
        <v>488</v>
      </c>
      <c r="GV2659" s="2" t="s">
        <v>488</v>
      </c>
      <c r="GW2659" s="2" t="s">
        <v>454</v>
      </c>
      <c r="GX2659" s="2" t="s">
        <v>455</v>
      </c>
      <c r="GY2659" s="2" t="s">
        <v>453</v>
      </c>
      <c r="GZ2659" s="2" t="s">
        <v>456</v>
      </c>
      <c r="HA2659" s="2" t="s">
        <v>467</v>
      </c>
      <c r="HB2659" s="2" t="s">
        <v>462</v>
      </c>
      <c r="HC2659" s="2" t="s">
        <v>462</v>
      </c>
      <c r="HD2659" s="2" t="s">
        <v>469</v>
      </c>
      <c r="HE2659" s="2" t="s">
        <v>469</v>
      </c>
      <c r="HF2659" s="2" t="s">
        <v>679</v>
      </c>
      <c r="HG2659" s="2" t="s">
        <v>453</v>
      </c>
      <c r="HH2659" s="2" t="s">
        <v>464</v>
      </c>
      <c r="HI2659" s="2" t="s">
        <v>459</v>
      </c>
      <c r="HJ2659" s="2" t="s">
        <v>459</v>
      </c>
      <c r="HK2659" s="2" t="s">
        <v>459</v>
      </c>
      <c r="HL2659" s="2" t="s">
        <v>459</v>
      </c>
      <c r="HM2659" s="2" t="s">
        <v>459</v>
      </c>
      <c r="HN2659" s="2" t="s">
        <v>459</v>
      </c>
      <c r="HO2659" s="2" t="s">
        <v>459</v>
      </c>
      <c r="HP2659" s="2" t="s">
        <v>459</v>
      </c>
      <c r="HQ2659" s="2" t="s">
        <v>459</v>
      </c>
      <c r="HR2659" s="2" t="s">
        <v>480</v>
      </c>
      <c r="HS2659" s="2" t="s">
        <v>470</v>
      </c>
      <c r="HT2659" s="2" t="s">
        <v>456</v>
      </c>
      <c r="HV2659">
        <v>0</v>
      </c>
      <c r="HX2659">
        <v>0</v>
      </c>
      <c r="HY2659" s="2" t="s">
        <v>455</v>
      </c>
      <c r="HZ2659" s="2" t="s">
        <v>469</v>
      </c>
      <c r="IA2659" s="2" t="s">
        <v>454</v>
      </c>
      <c r="IB2659" s="2" t="s">
        <v>455</v>
      </c>
      <c r="IC2659" s="2" t="s">
        <v>453</v>
      </c>
      <c r="ID2659" s="2" t="s">
        <v>456</v>
      </c>
      <c r="IE2659" s="2" t="s">
        <v>456</v>
      </c>
      <c r="IF2659" s="2" t="s">
        <v>454</v>
      </c>
      <c r="IG2659" s="2" t="s">
        <v>456</v>
      </c>
      <c r="IH2659" s="2" t="s">
        <v>455</v>
      </c>
      <c r="II2659" s="2" t="s">
        <v>609</v>
      </c>
      <c r="IJ2659" s="2" t="s">
        <v>563</v>
      </c>
      <c r="IK2659" s="2" t="s">
        <v>563</v>
      </c>
      <c r="IL2659" s="2" t="s">
        <v>463</v>
      </c>
      <c r="IM2659" s="2" t="s">
        <v>489</v>
      </c>
      <c r="IN2659" s="2" t="s">
        <v>459</v>
      </c>
      <c r="IO2659" s="2" t="s">
        <v>489</v>
      </c>
      <c r="IP2659">
        <v>5</v>
      </c>
      <c r="IQ2659" s="2" t="s">
        <v>490</v>
      </c>
      <c r="IR2659">
        <v>5</v>
      </c>
      <c r="IS2659" s="2" t="s">
        <v>490</v>
      </c>
      <c r="IT2659" s="2" t="s">
        <v>463</v>
      </c>
      <c r="IU2659" s="2" t="s">
        <v>463</v>
      </c>
      <c r="IV2659" s="2" t="s">
        <v>459</v>
      </c>
      <c r="IW2659" s="2" t="s">
        <v>459</v>
      </c>
      <c r="IX2659" s="2" t="s">
        <v>459</v>
      </c>
      <c r="IY2659" s="2" t="s">
        <v>459</v>
      </c>
      <c r="IZ2659" s="2" t="s">
        <v>467</v>
      </c>
      <c r="JA2659" s="2" t="s">
        <v>467</v>
      </c>
      <c r="JB2659" s="2" t="s">
        <v>459</v>
      </c>
      <c r="JC2659" s="2" t="s">
        <v>467</v>
      </c>
      <c r="JD2659" s="2" t="s">
        <v>454</v>
      </c>
      <c r="JE2659" s="2" t="s">
        <v>470</v>
      </c>
      <c r="JF2659" s="2" t="s">
        <v>470</v>
      </c>
      <c r="JG2659" s="2" t="s">
        <v>470</v>
      </c>
      <c r="JH2659" s="2" t="s">
        <v>470</v>
      </c>
      <c r="JI2659" s="2" t="s">
        <v>489</v>
      </c>
      <c r="JJ2659" s="2" t="s">
        <v>456</v>
      </c>
      <c r="JK2659" s="2" t="s">
        <v>456</v>
      </c>
      <c r="JL2659" s="2" t="s">
        <v>456</v>
      </c>
      <c r="JM2659" s="2" t="s">
        <v>456</v>
      </c>
      <c r="JN2659" s="2" t="s">
        <v>470</v>
      </c>
      <c r="JO2659" s="2" t="s">
        <v>456</v>
      </c>
      <c r="JP2659" s="2" t="s">
        <v>453</v>
      </c>
      <c r="JQ2659" s="2" t="s">
        <v>457</v>
      </c>
      <c r="JR2659" s="2" t="s">
        <v>463</v>
      </c>
      <c r="JS2659" s="2" t="s">
        <v>459</v>
      </c>
      <c r="JT2659" s="2" t="s">
        <v>467</v>
      </c>
      <c r="JU2659" s="2" t="s">
        <v>459</v>
      </c>
      <c r="JV2659" s="2" t="s">
        <v>489</v>
      </c>
      <c r="JW2659" s="2" t="s">
        <v>459</v>
      </c>
      <c r="JX2659">
        <v>2</v>
      </c>
      <c r="JY2659">
        <v>0</v>
      </c>
      <c r="JZ2659">
        <v>2</v>
      </c>
      <c r="KA2659">
        <v>0</v>
      </c>
      <c r="KB2659" s="2" t="s">
        <v>491</v>
      </c>
      <c r="KC2659" s="2" t="s">
        <v>456</v>
      </c>
      <c r="KD2659" s="2" t="s">
        <v>455</v>
      </c>
      <c r="KE2659" s="2" t="s">
        <v>455</v>
      </c>
      <c r="KF2659" s="2" t="s">
        <v>455</v>
      </c>
      <c r="KG2659" s="2" t="s">
        <v>455</v>
      </c>
      <c r="KH2659" s="2" t="s">
        <v>455</v>
      </c>
      <c r="KI2659" s="2" t="s">
        <v>455</v>
      </c>
      <c r="KJ2659" s="2" t="s">
        <v>455</v>
      </c>
      <c r="KK2659" s="2" t="s">
        <v>455</v>
      </c>
      <c r="KL2659" s="2" t="s">
        <v>455</v>
      </c>
      <c r="KM2659" s="2" t="s">
        <v>455</v>
      </c>
      <c r="KN2659" s="2" t="s">
        <v>455</v>
      </c>
      <c r="KO2659" s="2" t="s">
        <v>462</v>
      </c>
      <c r="KP2659" s="2" t="s">
        <v>462</v>
      </c>
      <c r="KQ2659" s="2" t="s">
        <v>470</v>
      </c>
      <c r="KR2659" s="2" t="s">
        <v>462</v>
      </c>
      <c r="KS2659" s="2" t="s">
        <v>454</v>
      </c>
      <c r="KT2659" s="2" t="s">
        <v>454</v>
      </c>
      <c r="KU2659" s="2" t="s">
        <v>643</v>
      </c>
      <c r="KV2659" s="2" t="s">
        <v>643</v>
      </c>
      <c r="KW2659" s="2" t="s">
        <v>469</v>
      </c>
      <c r="KX2659" s="2" t="s">
        <v>470</v>
      </c>
      <c r="KY2659" s="2" t="s">
        <v>456</v>
      </c>
      <c r="LB2659">
        <v>0</v>
      </c>
      <c r="LC2659">
        <v>0</v>
      </c>
      <c r="LD2659" s="2" t="s">
        <v>456</v>
      </c>
      <c r="LE2659" s="2" t="s">
        <v>456</v>
      </c>
      <c r="LF2659" s="2" t="s">
        <v>456</v>
      </c>
      <c r="LG2659" s="2" t="s">
        <v>456</v>
      </c>
      <c r="LH2659" s="2" t="s">
        <v>455</v>
      </c>
      <c r="LI2659" s="2" t="s">
        <v>469</v>
      </c>
      <c r="LJ2659" s="2" t="s">
        <v>470</v>
      </c>
      <c r="LK2659" s="2" t="s">
        <v>470</v>
      </c>
      <c r="LL2659" s="2" t="s">
        <v>470</v>
      </c>
      <c r="LM2659" s="2" t="s">
        <v>470</v>
      </c>
      <c r="LN2659" s="2" t="s">
        <v>470</v>
      </c>
      <c r="LO2659" s="2" t="s">
        <v>470</v>
      </c>
      <c r="LP2659" s="2" t="s">
        <v>470</v>
      </c>
      <c r="LQ2659" s="2" t="s">
        <v>470</v>
      </c>
      <c r="LR2659" s="2" t="s">
        <v>470</v>
      </c>
      <c r="LS2659" s="2" t="s">
        <v>456</v>
      </c>
      <c r="LT2659" s="2" t="s">
        <v>456</v>
      </c>
      <c r="LU2659" s="2" t="s">
        <v>456</v>
      </c>
      <c r="LV2659" s="2" t="s">
        <v>456</v>
      </c>
      <c r="LW2659" s="2" t="s">
        <v>456</v>
      </c>
      <c r="LX2659" s="2" t="s">
        <v>456</v>
      </c>
      <c r="LY2659" s="2" t="s">
        <v>456</v>
      </c>
      <c r="LZ2659" s="2" t="s">
        <v>456</v>
      </c>
      <c r="MA2659" s="2" t="s">
        <v>456</v>
      </c>
      <c r="MB2659" s="2" t="s">
        <v>456</v>
      </c>
      <c r="MC2659" s="2" t="s">
        <v>454</v>
      </c>
      <c r="MD2659" s="2" t="s">
        <v>470</v>
      </c>
      <c r="ME2659" s="2" t="s">
        <v>470</v>
      </c>
      <c r="MF2659" s="2" t="s">
        <v>470</v>
      </c>
      <c r="MG2659" s="2" t="s">
        <v>470</v>
      </c>
      <c r="MH2659" s="2" t="s">
        <v>470</v>
      </c>
      <c r="MI2659" s="2" t="s">
        <v>455</v>
      </c>
      <c r="MJ2659" s="2" t="s">
        <v>469</v>
      </c>
      <c r="MK2659" s="2" t="s">
        <v>454</v>
      </c>
      <c r="ML2659">
        <v>1</v>
      </c>
      <c r="MM2659">
        <v>1</v>
      </c>
      <c r="MN2659" s="2" t="s">
        <v>549</v>
      </c>
      <c r="MO2659" s="2" t="s">
        <v>459</v>
      </c>
      <c r="MP2659" s="2" t="s">
        <v>459</v>
      </c>
      <c r="MQ2659" s="2" t="s">
        <v>459</v>
      </c>
      <c r="MR2659" s="2" t="s">
        <v>459</v>
      </c>
      <c r="MS2659" s="2" t="s">
        <v>459</v>
      </c>
      <c r="MT2659" s="2" t="s">
        <v>494</v>
      </c>
      <c r="MU2659" s="2" t="s">
        <v>469</v>
      </c>
      <c r="MV2659" s="2" t="s">
        <v>469</v>
      </c>
      <c r="MW2659" s="2" t="s">
        <v>496</v>
      </c>
      <c r="MX2659" s="2" t="s">
        <v>455</v>
      </c>
      <c r="MY2659" s="2" t="s">
        <v>495</v>
      </c>
      <c r="MZ2659" s="2" t="s">
        <v>455</v>
      </c>
      <c r="NA2659" s="2" t="s">
        <v>496</v>
      </c>
      <c r="NB2659" s="2" t="s">
        <v>455</v>
      </c>
      <c r="NC2659" s="2" t="s">
        <v>499</v>
      </c>
      <c r="ND2659" s="2" t="s">
        <v>455</v>
      </c>
      <c r="NE2659" s="2" t="s">
        <v>499</v>
      </c>
      <c r="NF2659" s="2" t="s">
        <v>455</v>
      </c>
      <c r="NG2659" s="2" t="s">
        <v>499</v>
      </c>
      <c r="NH2659" s="2" t="s">
        <v>455</v>
      </c>
      <c r="NI2659" s="2" t="s">
        <v>496</v>
      </c>
      <c r="NJ2659" s="2" t="s">
        <v>455</v>
      </c>
      <c r="NK2659" s="2" t="s">
        <v>496</v>
      </c>
      <c r="NL2659" s="2" t="s">
        <v>455</v>
      </c>
      <c r="NM2659" s="2" t="s">
        <v>496</v>
      </c>
      <c r="NN2659" s="2" t="s">
        <v>455</v>
      </c>
      <c r="NO2659" s="2" t="s">
        <v>496</v>
      </c>
      <c r="NP2659" s="2" t="s">
        <v>455</v>
      </c>
      <c r="NQ2659" s="2" t="s">
        <v>496</v>
      </c>
      <c r="NR2659" s="2" t="s">
        <v>455</v>
      </c>
      <c r="NS2659" s="2" t="s">
        <v>496</v>
      </c>
      <c r="NT2659" s="2" t="s">
        <v>455</v>
      </c>
      <c r="NU2659" s="2" t="s">
        <v>496</v>
      </c>
      <c r="NV2659" s="2" t="s">
        <v>455</v>
      </c>
      <c r="NW2659" s="2" t="s">
        <v>496</v>
      </c>
      <c r="NX2659" s="2" t="s">
        <v>455</v>
      </c>
      <c r="NY2659" s="2" t="s">
        <v>496</v>
      </c>
      <c r="NZ2659" s="2" t="s">
        <v>455</v>
      </c>
      <c r="OA2659" s="2" t="s">
        <v>496</v>
      </c>
      <c r="OC2659" s="2" t="s">
        <v>496</v>
      </c>
      <c r="OD2659" s="2" t="s">
        <v>455</v>
      </c>
      <c r="OE2659" s="2" t="s">
        <v>500</v>
      </c>
      <c r="OF2659" s="2" t="s">
        <v>488</v>
      </c>
      <c r="OG2659" s="2" t="s">
        <v>496</v>
      </c>
      <c r="OH2659" s="2" t="s">
        <v>455</v>
      </c>
      <c r="OI2659" s="2" t="s">
        <v>500</v>
      </c>
      <c r="OJ2659" s="2" t="s">
        <v>488</v>
      </c>
      <c r="OK2659">
        <v>2</v>
      </c>
      <c r="OL2659">
        <v>1</v>
      </c>
      <c r="OM2659">
        <v>0</v>
      </c>
      <c r="ON2659">
        <v>1</v>
      </c>
      <c r="OO2659" s="2" t="s">
        <v>644</v>
      </c>
      <c r="OP2659" s="2" t="s">
        <v>533</v>
      </c>
      <c r="OQ2659" s="2" t="s">
        <v>455</v>
      </c>
      <c r="OR2659" s="2" t="s">
        <v>505</v>
      </c>
      <c r="OS2659" s="2" t="s">
        <v>3084</v>
      </c>
      <c r="OT2659" s="2" t="s">
        <v>555</v>
      </c>
      <c r="OU2659" s="2" t="s">
        <v>453</v>
      </c>
      <c r="OV2659" s="2" t="s">
        <v>455</v>
      </c>
      <c r="OW2659" s="2" t="s">
        <v>454</v>
      </c>
      <c r="OX2659" s="2" t="s">
        <v>454</v>
      </c>
      <c r="OY2659" s="2" t="s">
        <v>454</v>
      </c>
      <c r="OZ2659" s="2" t="s">
        <v>470</v>
      </c>
      <c r="PA2659" s="2" t="s">
        <v>454</v>
      </c>
      <c r="PB2659" s="2" t="s">
        <v>454</v>
      </c>
      <c r="PC2659" s="2" t="s">
        <v>508</v>
      </c>
      <c r="PD2659" s="2" t="s">
        <v>470</v>
      </c>
      <c r="PE2659" s="2" t="s">
        <v>470</v>
      </c>
      <c r="PF2659" s="2" t="s">
        <v>470</v>
      </c>
      <c r="PG2659" s="2" t="s">
        <v>470</v>
      </c>
      <c r="PH2659" s="2" t="s">
        <v>470</v>
      </c>
      <c r="PI2659" s="2" t="s">
        <v>808</v>
      </c>
      <c r="PJ2659" s="2" t="s">
        <v>808</v>
      </c>
      <c r="PK2659" s="2" t="s">
        <v>536</v>
      </c>
      <c r="PL2659">
        <v>89</v>
      </c>
      <c r="PM2659" s="2" t="s">
        <v>636</v>
      </c>
      <c r="PN2659">
        <v>540</v>
      </c>
      <c r="PO2659">
        <v>540</v>
      </c>
      <c r="PP2659">
        <v>9</v>
      </c>
      <c r="PQ2659">
        <v>120</v>
      </c>
      <c r="PR2659">
        <v>120</v>
      </c>
      <c r="PS2659">
        <v>2</v>
      </c>
      <c r="PT2659">
        <v>0</v>
      </c>
      <c r="PU2659">
        <v>10</v>
      </c>
      <c r="PV2659">
        <v>166666667</v>
      </c>
      <c r="PW2659">
        <v>120</v>
      </c>
      <c r="PX2659">
        <v>120</v>
      </c>
      <c r="PY2659">
        <v>2</v>
      </c>
      <c r="PZ2659">
        <v>300</v>
      </c>
      <c r="QA2659">
        <v>300</v>
      </c>
      <c r="QB2659">
        <v>5</v>
      </c>
      <c r="QC2659">
        <v>120</v>
      </c>
      <c r="QD2659">
        <v>120</v>
      </c>
      <c r="QE2659">
        <v>2</v>
      </c>
      <c r="QF2659">
        <v>0</v>
      </c>
      <c r="QG2659">
        <v>0</v>
      </c>
      <c r="QH2659">
        <v>0</v>
      </c>
    </row>
    <row r="2660" spans="1:450" x14ac:dyDescent="0.25">
      <c r="A2660">
        <v>2658</v>
      </c>
      <c r="B2660">
        <v>8783</v>
      </c>
      <c r="C2660" s="1">
        <v>42912</v>
      </c>
      <c r="D2660" s="2" t="s">
        <v>2360</v>
      </c>
      <c r="E2660" s="2" t="s">
        <v>576</v>
      </c>
      <c r="F2660">
        <v>36</v>
      </c>
      <c r="G2660" s="2" t="s">
        <v>663</v>
      </c>
      <c r="H2660" s="2" t="s">
        <v>453</v>
      </c>
      <c r="I2660" s="2" t="s">
        <v>454</v>
      </c>
      <c r="J2660" s="2" t="s">
        <v>455</v>
      </c>
      <c r="K2660" s="2" t="s">
        <v>453</v>
      </c>
      <c r="L2660" s="2" t="s">
        <v>456</v>
      </c>
      <c r="M2660" s="2" t="s">
        <v>470</v>
      </c>
      <c r="N2660" s="2" t="s">
        <v>473</v>
      </c>
      <c r="O2660" s="2" t="s">
        <v>458</v>
      </c>
      <c r="P2660">
        <v>4</v>
      </c>
      <c r="Q2660">
        <v>0</v>
      </c>
      <c r="R2660">
        <v>4</v>
      </c>
      <c r="S2660">
        <v>0</v>
      </c>
      <c r="T2660" s="2" t="s">
        <v>473</v>
      </c>
      <c r="U2660" s="2" t="s">
        <v>463</v>
      </c>
      <c r="V2660" s="2" t="s">
        <v>459</v>
      </c>
      <c r="W2660" s="2" t="s">
        <v>463</v>
      </c>
      <c r="X2660" s="2" t="s">
        <v>459</v>
      </c>
      <c r="Y2660" s="2" t="s">
        <v>460</v>
      </c>
      <c r="Z2660" s="2" t="s">
        <v>456</v>
      </c>
      <c r="AA2660" s="2" t="s">
        <v>456</v>
      </c>
      <c r="AB2660" s="2" t="s">
        <v>456</v>
      </c>
      <c r="AC2660" s="2" t="s">
        <v>456</v>
      </c>
      <c r="AD2660" s="2" t="s">
        <v>456</v>
      </c>
      <c r="AE2660" s="2" t="s">
        <v>456</v>
      </c>
      <c r="AF2660" s="2" t="s">
        <v>453</v>
      </c>
      <c r="AG2660" s="2" t="s">
        <v>462</v>
      </c>
      <c r="AH2660" s="2" t="s">
        <v>454</v>
      </c>
      <c r="AI2660" s="2" t="s">
        <v>455</v>
      </c>
      <c r="AJ2660" s="2" t="s">
        <v>453</v>
      </c>
      <c r="AK2660" s="2" t="s">
        <v>456</v>
      </c>
      <c r="AL2660" s="2" t="s">
        <v>473</v>
      </c>
      <c r="AM2660">
        <v>3</v>
      </c>
      <c r="AN2660">
        <v>0</v>
      </c>
      <c r="AO2660">
        <v>3</v>
      </c>
      <c r="AP2660">
        <v>0</v>
      </c>
      <c r="AQ2660" s="2" t="s">
        <v>459</v>
      </c>
      <c r="AR2660" s="2" t="s">
        <v>463</v>
      </c>
      <c r="AS2660" s="2" t="s">
        <v>473</v>
      </c>
      <c r="AT2660" s="2" t="s">
        <v>473</v>
      </c>
      <c r="AU2660" s="2" t="s">
        <v>459</v>
      </c>
      <c r="AV2660" s="2" t="s">
        <v>473</v>
      </c>
      <c r="AW2660" s="2" t="s">
        <v>459</v>
      </c>
      <c r="AX2660" s="2" t="s">
        <v>459</v>
      </c>
      <c r="AY2660" s="2" t="s">
        <v>473</v>
      </c>
      <c r="AZ2660" s="2" t="s">
        <v>459</v>
      </c>
      <c r="BA2660" s="2" t="s">
        <v>464</v>
      </c>
      <c r="BB2660" s="2" t="s">
        <v>464</v>
      </c>
      <c r="BC2660" s="2" t="s">
        <v>465</v>
      </c>
      <c r="BD2660" s="2" t="s">
        <v>459</v>
      </c>
      <c r="BE2660" s="2" t="s">
        <v>459</v>
      </c>
      <c r="BF2660" s="2" t="s">
        <v>464</v>
      </c>
      <c r="BG2660" s="2" t="s">
        <v>464</v>
      </c>
      <c r="BH2660" s="2" t="s">
        <v>465</v>
      </c>
      <c r="BI2660" s="2" t="s">
        <v>464</v>
      </c>
      <c r="BJ2660" s="2" t="s">
        <v>465</v>
      </c>
      <c r="BK2660" s="2" t="s">
        <v>459</v>
      </c>
      <c r="BL2660" s="2" t="s">
        <v>459</v>
      </c>
      <c r="BM2660" s="2" t="s">
        <v>464</v>
      </c>
      <c r="BN2660" s="2" t="s">
        <v>689</v>
      </c>
      <c r="BO2660" s="2" t="s">
        <v>454</v>
      </c>
      <c r="BP2660" s="2" t="s">
        <v>473</v>
      </c>
      <c r="BQ2660" s="2" t="s">
        <v>457</v>
      </c>
      <c r="BR2660" s="2" t="s">
        <v>517</v>
      </c>
      <c r="BS2660" s="2" t="s">
        <v>468</v>
      </c>
      <c r="BT2660" s="2" t="s">
        <v>456</v>
      </c>
      <c r="BU2660" s="2" t="s">
        <v>456</v>
      </c>
      <c r="BV2660" s="2" t="s">
        <v>456</v>
      </c>
      <c r="BW2660" s="2" t="s">
        <v>456</v>
      </c>
      <c r="BX2660" s="2" t="s">
        <v>456</v>
      </c>
      <c r="BY2660" s="2" t="s">
        <v>453</v>
      </c>
      <c r="BZ2660" s="2" t="s">
        <v>469</v>
      </c>
      <c r="CA2660" s="2" t="s">
        <v>469</v>
      </c>
      <c r="CB2660" s="2" t="s">
        <v>469</v>
      </c>
      <c r="CC2660" s="2" t="s">
        <v>462</v>
      </c>
      <c r="CD2660" s="2" t="s">
        <v>470</v>
      </c>
      <c r="CE2660" s="2" t="s">
        <v>641</v>
      </c>
      <c r="CF2660" s="2" t="s">
        <v>453</v>
      </c>
      <c r="CG2660" s="2" t="s">
        <v>470</v>
      </c>
      <c r="CH2660" s="2" t="s">
        <v>456</v>
      </c>
      <c r="CI2660" s="2" t="s">
        <v>455</v>
      </c>
      <c r="CJ2660" s="2" t="s">
        <v>469</v>
      </c>
      <c r="CK2660" s="2" t="s">
        <v>455</v>
      </c>
      <c r="CL2660" s="2" t="s">
        <v>469</v>
      </c>
      <c r="CM2660" s="2" t="s">
        <v>455</v>
      </c>
      <c r="CN2660" s="2" t="s">
        <v>469</v>
      </c>
      <c r="CO2660" s="2" t="s">
        <v>470</v>
      </c>
      <c r="CP2660" s="2" t="s">
        <v>469</v>
      </c>
      <c r="CQ2660" s="2" t="s">
        <v>470</v>
      </c>
      <c r="CR2660" s="2" t="s">
        <v>470</v>
      </c>
      <c r="CS2660" s="2" t="s">
        <v>630</v>
      </c>
      <c r="CT2660" s="2" t="s">
        <v>453</v>
      </c>
      <c r="CU2660" s="2" t="s">
        <v>470</v>
      </c>
      <c r="CV2660" s="2" t="s">
        <v>455</v>
      </c>
      <c r="CW2660" s="2" t="s">
        <v>469</v>
      </c>
      <c r="CZ2660">
        <v>0</v>
      </c>
      <c r="DA2660">
        <v>0</v>
      </c>
      <c r="DB2660" s="2" t="s">
        <v>456</v>
      </c>
      <c r="DC2660" s="2" t="s">
        <v>455</v>
      </c>
      <c r="DD2660" s="2" t="s">
        <v>469</v>
      </c>
      <c r="DE2660" s="2" t="s">
        <v>455</v>
      </c>
      <c r="DF2660" s="2" t="s">
        <v>469</v>
      </c>
      <c r="DG2660" s="2" t="s">
        <v>456</v>
      </c>
      <c r="DH2660" s="2" t="s">
        <v>456</v>
      </c>
      <c r="DI2660" s="2" t="s">
        <v>456</v>
      </c>
      <c r="DJ2660" s="2" t="s">
        <v>456</v>
      </c>
      <c r="DK2660" s="2" t="s">
        <v>456</v>
      </c>
      <c r="DL2660" s="2" t="s">
        <v>456</v>
      </c>
      <c r="DM2660" s="2" t="s">
        <v>470</v>
      </c>
      <c r="DN2660" s="2" t="s">
        <v>470</v>
      </c>
      <c r="DO2660" s="2" t="s">
        <v>456</v>
      </c>
      <c r="DP2660" s="2" t="s">
        <v>455</v>
      </c>
      <c r="DQ2660" s="2" t="s">
        <v>469</v>
      </c>
      <c r="DR2660" s="2" t="s">
        <v>455</v>
      </c>
      <c r="DS2660" s="2" t="s">
        <v>469</v>
      </c>
      <c r="DT2660" s="2" t="s">
        <v>455</v>
      </c>
      <c r="DU2660" s="2" t="s">
        <v>469</v>
      </c>
      <c r="DV2660" s="2" t="s">
        <v>456</v>
      </c>
      <c r="DW2660" s="2" t="s">
        <v>454</v>
      </c>
      <c r="DX2660" s="2" t="s">
        <v>455</v>
      </c>
      <c r="DY2660" s="2" t="s">
        <v>453</v>
      </c>
      <c r="DZ2660" s="2" t="s">
        <v>456</v>
      </c>
      <c r="EA2660" s="2">
        <v>2</v>
      </c>
      <c r="EB2660" s="2" t="s">
        <v>484</v>
      </c>
      <c r="EC2660" s="2" t="s">
        <v>469</v>
      </c>
      <c r="ED2660" s="2" t="s">
        <v>469</v>
      </c>
      <c r="EE2660" s="2" t="s">
        <v>542</v>
      </c>
      <c r="EF2660" s="2" t="s">
        <v>453</v>
      </c>
      <c r="EG2660" s="2" t="s">
        <v>558</v>
      </c>
      <c r="EH2660" s="2" t="s">
        <v>558</v>
      </c>
      <c r="EI2660" s="2" t="s">
        <v>629</v>
      </c>
      <c r="EJ2660" s="2" t="s">
        <v>629</v>
      </c>
      <c r="EK2660" s="2" t="s">
        <v>473</v>
      </c>
      <c r="EL2660" s="2" t="s">
        <v>479</v>
      </c>
      <c r="EM2660" s="2" t="s">
        <v>455</v>
      </c>
      <c r="EN2660" s="2" t="s">
        <v>455</v>
      </c>
      <c r="EO2660" s="2" t="s">
        <v>455</v>
      </c>
      <c r="EP2660" s="2" t="s">
        <v>455</v>
      </c>
      <c r="EQ2660" s="2" t="s">
        <v>455</v>
      </c>
      <c r="ER2660" s="2" t="s">
        <v>459</v>
      </c>
      <c r="ES2660" s="2" t="s">
        <v>465</v>
      </c>
      <c r="ET2660" s="2" t="s">
        <v>459</v>
      </c>
      <c r="EU2660" s="2" t="s">
        <v>459</v>
      </c>
      <c r="EV2660" s="2" t="s">
        <v>459</v>
      </c>
      <c r="EW2660" s="2" t="s">
        <v>459</v>
      </c>
      <c r="EX2660" s="2" t="s">
        <v>459</v>
      </c>
      <c r="EY2660" s="2" t="s">
        <v>459</v>
      </c>
      <c r="EZ2660" s="2" t="s">
        <v>459</v>
      </c>
      <c r="FA2660" s="2" t="s">
        <v>459</v>
      </c>
      <c r="FB2660" s="2" t="s">
        <v>464</v>
      </c>
      <c r="FC2660" s="2" t="s">
        <v>464</v>
      </c>
      <c r="FD2660" s="2" t="s">
        <v>459</v>
      </c>
      <c r="FE2660" s="2" t="s">
        <v>464</v>
      </c>
      <c r="FF2660" s="2" t="s">
        <v>459</v>
      </c>
      <c r="FG2660" s="2" t="s">
        <v>459</v>
      </c>
      <c r="FH2660" s="2" t="s">
        <v>454</v>
      </c>
      <c r="FI2660" s="2" t="s">
        <v>455</v>
      </c>
      <c r="FJ2660" s="2" t="s">
        <v>456</v>
      </c>
      <c r="FK2660">
        <v>4</v>
      </c>
      <c r="FL2660">
        <v>0</v>
      </c>
      <c r="FM2660">
        <v>4</v>
      </c>
      <c r="FN2660">
        <v>0</v>
      </c>
      <c r="FO2660" s="2" t="s">
        <v>481</v>
      </c>
      <c r="FP2660" s="2" t="s">
        <v>456</v>
      </c>
      <c r="FQ2660" s="2" t="s">
        <v>482</v>
      </c>
      <c r="FR2660" s="2" t="s">
        <v>560</v>
      </c>
      <c r="FS2660" s="2" t="s">
        <v>459</v>
      </c>
      <c r="FT2660" s="2" t="s">
        <v>459</v>
      </c>
      <c r="FU2660" s="2" t="s">
        <v>459</v>
      </c>
      <c r="FV2660" s="2" t="s">
        <v>473</v>
      </c>
      <c r="FW2660" s="2" t="s">
        <v>459</v>
      </c>
      <c r="FX2660" s="2" t="s">
        <v>464</v>
      </c>
      <c r="FY2660" s="2" t="s">
        <v>459</v>
      </c>
      <c r="FZ2660" s="2" t="s">
        <v>484</v>
      </c>
      <c r="GA2660" s="2" t="s">
        <v>484</v>
      </c>
      <c r="GB2660" s="2" t="s">
        <v>484</v>
      </c>
      <c r="GC2660" s="2" t="s">
        <v>454</v>
      </c>
      <c r="GD2660" s="2" t="s">
        <v>455</v>
      </c>
      <c r="GE2660" s="2" t="s">
        <v>453</v>
      </c>
      <c r="GF2660" s="2" t="s">
        <v>456</v>
      </c>
      <c r="GG2660" s="2" t="s">
        <v>459</v>
      </c>
      <c r="GH2660" s="2" t="s">
        <v>463</v>
      </c>
      <c r="GI2660" s="2" t="s">
        <v>459</v>
      </c>
      <c r="GJ2660" s="2" t="s">
        <v>459</v>
      </c>
      <c r="GK2660" s="2" t="s">
        <v>459</v>
      </c>
      <c r="GL2660" s="2" t="s">
        <v>473</v>
      </c>
      <c r="GM2660" s="2" t="s">
        <v>473</v>
      </c>
      <c r="GN2660" s="2" t="s">
        <v>459</v>
      </c>
      <c r="GO2660" s="2" t="s">
        <v>473</v>
      </c>
      <c r="GP2660" s="2" t="s">
        <v>473</v>
      </c>
      <c r="GQ2660" s="2" t="s">
        <v>459</v>
      </c>
      <c r="GR2660" s="2" t="s">
        <v>459</v>
      </c>
      <c r="GS2660" s="2" t="s">
        <v>463</v>
      </c>
      <c r="GT2660" s="2" t="s">
        <v>557</v>
      </c>
      <c r="GU2660" s="2" t="s">
        <v>469</v>
      </c>
      <c r="GV2660" s="2" t="s">
        <v>469</v>
      </c>
      <c r="GW2660" s="2" t="s">
        <v>454</v>
      </c>
      <c r="GX2660" s="2" t="s">
        <v>455</v>
      </c>
      <c r="GY2660" s="2" t="s">
        <v>453</v>
      </c>
      <c r="GZ2660" s="2" t="s">
        <v>456</v>
      </c>
      <c r="HA2660" s="2" t="s">
        <v>515</v>
      </c>
      <c r="HB2660" s="2" t="s">
        <v>581</v>
      </c>
      <c r="HC2660" s="2" t="s">
        <v>581</v>
      </c>
      <c r="HD2660" s="2" t="s">
        <v>469</v>
      </c>
      <c r="HE2660" s="2" t="s">
        <v>469</v>
      </c>
      <c r="HF2660" s="2" t="s">
        <v>661</v>
      </c>
      <c r="HG2660" s="2" t="s">
        <v>453</v>
      </c>
      <c r="HH2660" s="2" t="s">
        <v>464</v>
      </c>
      <c r="HI2660" s="2" t="s">
        <v>465</v>
      </c>
      <c r="HJ2660" s="2" t="s">
        <v>464</v>
      </c>
      <c r="HK2660" s="2" t="s">
        <v>465</v>
      </c>
      <c r="HL2660" s="2" t="s">
        <v>464</v>
      </c>
      <c r="HM2660" s="2" t="s">
        <v>464</v>
      </c>
      <c r="HN2660" s="2" t="s">
        <v>459</v>
      </c>
      <c r="HO2660" s="2" t="s">
        <v>459</v>
      </c>
      <c r="HP2660" s="2" t="s">
        <v>459</v>
      </c>
      <c r="HQ2660" s="2" t="s">
        <v>459</v>
      </c>
      <c r="HR2660" s="2" t="s">
        <v>459</v>
      </c>
      <c r="HS2660" s="2" t="s">
        <v>470</v>
      </c>
      <c r="HT2660" s="2" t="s">
        <v>456</v>
      </c>
      <c r="HV2660">
        <v>0</v>
      </c>
      <c r="HX2660">
        <v>0</v>
      </c>
      <c r="HY2660" s="2" t="s">
        <v>455</v>
      </c>
      <c r="HZ2660" s="2" t="s">
        <v>469</v>
      </c>
      <c r="IA2660" s="2" t="s">
        <v>454</v>
      </c>
      <c r="IB2660" s="2" t="s">
        <v>455</v>
      </c>
      <c r="IC2660" s="2" t="s">
        <v>453</v>
      </c>
      <c r="ID2660" s="2" t="s">
        <v>456</v>
      </c>
      <c r="IE2660" s="2" t="s">
        <v>456</v>
      </c>
      <c r="IF2660" s="2" t="s">
        <v>454</v>
      </c>
      <c r="IG2660" s="2" t="s">
        <v>456</v>
      </c>
      <c r="IH2660" s="2" t="s">
        <v>455</v>
      </c>
      <c r="II2660" s="2" t="s">
        <v>609</v>
      </c>
      <c r="IJ2660" s="2" t="s">
        <v>572</v>
      </c>
      <c r="IK2660" s="2" t="s">
        <v>572</v>
      </c>
      <c r="IL2660" s="2" t="s">
        <v>489</v>
      </c>
      <c r="IM2660" s="2" t="s">
        <v>489</v>
      </c>
      <c r="IN2660" s="2" t="s">
        <v>459</v>
      </c>
      <c r="IO2660" s="2" t="s">
        <v>489</v>
      </c>
      <c r="IP2660">
        <v>3</v>
      </c>
      <c r="IQ2660" s="2" t="s">
        <v>490</v>
      </c>
      <c r="IR2660">
        <v>3</v>
      </c>
      <c r="IS2660" s="2" t="s">
        <v>490</v>
      </c>
      <c r="IT2660" s="2" t="s">
        <v>463</v>
      </c>
      <c r="IU2660" s="2" t="s">
        <v>459</v>
      </c>
      <c r="IV2660" s="2" t="s">
        <v>459</v>
      </c>
      <c r="IW2660" s="2" t="s">
        <v>459</v>
      </c>
      <c r="IX2660" s="2" t="s">
        <v>463</v>
      </c>
      <c r="IY2660" s="2" t="s">
        <v>459</v>
      </c>
      <c r="IZ2660" s="2" t="s">
        <v>459</v>
      </c>
      <c r="JA2660" s="2" t="s">
        <v>463</v>
      </c>
      <c r="JB2660" s="2" t="s">
        <v>459</v>
      </c>
      <c r="JC2660" s="2" t="s">
        <v>457</v>
      </c>
      <c r="JD2660" s="2" t="s">
        <v>454</v>
      </c>
      <c r="JE2660" s="2" t="s">
        <v>454</v>
      </c>
      <c r="JF2660" s="2" t="s">
        <v>470</v>
      </c>
      <c r="JG2660" s="2" t="s">
        <v>470</v>
      </c>
      <c r="JH2660" s="2" t="s">
        <v>470</v>
      </c>
      <c r="JI2660" s="2" t="s">
        <v>489</v>
      </c>
      <c r="JJ2660" s="2" t="s">
        <v>489</v>
      </c>
      <c r="JK2660" s="2" t="s">
        <v>456</v>
      </c>
      <c r="JL2660" s="2" t="s">
        <v>456</v>
      </c>
      <c r="JM2660" s="2" t="s">
        <v>456</v>
      </c>
      <c r="JN2660" s="2" t="s">
        <v>470</v>
      </c>
      <c r="JO2660" s="2" t="s">
        <v>456</v>
      </c>
      <c r="JP2660" s="2" t="s">
        <v>453</v>
      </c>
      <c r="JQ2660" s="2" t="s">
        <v>459</v>
      </c>
      <c r="JR2660" s="2" t="s">
        <v>463</v>
      </c>
      <c r="JS2660" s="2" t="s">
        <v>463</v>
      </c>
      <c r="JT2660" s="2" t="s">
        <v>459</v>
      </c>
      <c r="JU2660" s="2" t="s">
        <v>459</v>
      </c>
      <c r="JV2660" s="2" t="s">
        <v>489</v>
      </c>
      <c r="JW2660" s="2" t="s">
        <v>459</v>
      </c>
      <c r="JX2660">
        <v>2</v>
      </c>
      <c r="JY2660">
        <v>0</v>
      </c>
      <c r="JZ2660">
        <v>2</v>
      </c>
      <c r="KA2660">
        <v>0</v>
      </c>
      <c r="KB2660" s="2" t="s">
        <v>491</v>
      </c>
      <c r="KC2660" s="2" t="s">
        <v>456</v>
      </c>
      <c r="KD2660" s="2" t="s">
        <v>455</v>
      </c>
      <c r="KE2660" s="2" t="s">
        <v>455</v>
      </c>
      <c r="KF2660" s="2" t="s">
        <v>455</v>
      </c>
      <c r="KG2660" s="2" t="s">
        <v>455</v>
      </c>
      <c r="KH2660" s="2" t="s">
        <v>455</v>
      </c>
      <c r="KI2660" s="2" t="s">
        <v>455</v>
      </c>
      <c r="KJ2660" s="2" t="s">
        <v>455</v>
      </c>
      <c r="KK2660" s="2" t="s">
        <v>455</v>
      </c>
      <c r="KL2660" s="2" t="s">
        <v>455</v>
      </c>
      <c r="KM2660" s="2" t="s">
        <v>455</v>
      </c>
      <c r="KN2660" s="2" t="s">
        <v>455</v>
      </c>
      <c r="KO2660" s="2" t="s">
        <v>484</v>
      </c>
      <c r="KP2660" s="2" t="s">
        <v>529</v>
      </c>
      <c r="KQ2660" s="2" t="s">
        <v>454</v>
      </c>
      <c r="KR2660" s="2" t="s">
        <v>462</v>
      </c>
      <c r="KS2660" s="2" t="s">
        <v>454</v>
      </c>
      <c r="KT2660" s="2" t="s">
        <v>454</v>
      </c>
      <c r="KU2660" s="2" t="s">
        <v>604</v>
      </c>
      <c r="KV2660" s="2" t="s">
        <v>604</v>
      </c>
      <c r="KW2660" s="2" t="s">
        <v>469</v>
      </c>
      <c r="KX2660" s="2" t="s">
        <v>454</v>
      </c>
      <c r="KY2660" s="2" t="s">
        <v>463</v>
      </c>
      <c r="KZ2660">
        <v>1</v>
      </c>
      <c r="LA2660">
        <v>0</v>
      </c>
      <c r="LB2660">
        <v>1</v>
      </c>
      <c r="LC2660">
        <v>0</v>
      </c>
      <c r="LD2660" s="2" t="s">
        <v>473</v>
      </c>
      <c r="LE2660" s="2" t="s">
        <v>473</v>
      </c>
      <c r="LF2660" s="2" t="s">
        <v>459</v>
      </c>
      <c r="LG2660" s="2" t="s">
        <v>459</v>
      </c>
      <c r="LH2660" s="2" t="s">
        <v>469</v>
      </c>
      <c r="LI2660" s="2" t="s">
        <v>469</v>
      </c>
      <c r="LJ2660" s="2" t="s">
        <v>470</v>
      </c>
      <c r="LK2660" s="2" t="s">
        <v>470</v>
      </c>
      <c r="LL2660" s="2" t="s">
        <v>470</v>
      </c>
      <c r="LM2660" s="2" t="s">
        <v>470</v>
      </c>
      <c r="LN2660" s="2" t="s">
        <v>470</v>
      </c>
      <c r="LO2660" s="2" t="s">
        <v>470</v>
      </c>
      <c r="LP2660" s="2" t="s">
        <v>470</v>
      </c>
      <c r="LQ2660" s="2" t="s">
        <v>470</v>
      </c>
      <c r="LR2660" s="2" t="s">
        <v>470</v>
      </c>
      <c r="LS2660" s="2" t="s">
        <v>456</v>
      </c>
      <c r="LT2660" s="2" t="s">
        <v>456</v>
      </c>
      <c r="LU2660" s="2" t="s">
        <v>456</v>
      </c>
      <c r="LV2660" s="2" t="s">
        <v>456</v>
      </c>
      <c r="LW2660" s="2" t="s">
        <v>456</v>
      </c>
      <c r="LX2660" s="2" t="s">
        <v>456</v>
      </c>
      <c r="LY2660" s="2" t="s">
        <v>456</v>
      </c>
      <c r="LZ2660" s="2" t="s">
        <v>456</v>
      </c>
      <c r="MA2660" s="2" t="s">
        <v>456</v>
      </c>
      <c r="MB2660" s="2" t="s">
        <v>456</v>
      </c>
      <c r="MC2660" s="2" t="s">
        <v>470</v>
      </c>
      <c r="MD2660" s="2" t="s">
        <v>470</v>
      </c>
      <c r="ME2660" s="2" t="s">
        <v>470</v>
      </c>
      <c r="MF2660" s="2" t="s">
        <v>470</v>
      </c>
      <c r="MG2660" s="2" t="s">
        <v>470</v>
      </c>
      <c r="MH2660" s="2" t="s">
        <v>470</v>
      </c>
      <c r="MI2660" s="2" t="s">
        <v>455</v>
      </c>
      <c r="MJ2660" s="2" t="s">
        <v>469</v>
      </c>
      <c r="MK2660" s="2" t="s">
        <v>470</v>
      </c>
      <c r="MM2660">
        <v>0</v>
      </c>
      <c r="MN2660" s="2" t="s">
        <v>456</v>
      </c>
      <c r="MO2660" s="2" t="s">
        <v>456</v>
      </c>
      <c r="MP2660" s="2" t="s">
        <v>456</v>
      </c>
      <c r="MQ2660" s="2" t="s">
        <v>456</v>
      </c>
      <c r="MR2660" s="2" t="s">
        <v>456</v>
      </c>
      <c r="MS2660" s="2" t="s">
        <v>456</v>
      </c>
      <c r="MT2660" s="2" t="s">
        <v>455</v>
      </c>
      <c r="MU2660" s="2" t="s">
        <v>455</v>
      </c>
      <c r="MV2660" s="2" t="s">
        <v>469</v>
      </c>
      <c r="MW2660" s="2" t="s">
        <v>495</v>
      </c>
      <c r="MX2660" s="2" t="s">
        <v>455</v>
      </c>
      <c r="MY2660" s="2" t="s">
        <v>495</v>
      </c>
      <c r="MZ2660" s="2" t="s">
        <v>455</v>
      </c>
      <c r="NA2660" s="2" t="s">
        <v>495</v>
      </c>
      <c r="NB2660" s="2" t="s">
        <v>455</v>
      </c>
      <c r="NC2660" s="2" t="s">
        <v>495</v>
      </c>
      <c r="ND2660" s="2" t="s">
        <v>455</v>
      </c>
      <c r="NE2660" s="2" t="s">
        <v>499</v>
      </c>
      <c r="NF2660" s="2" t="s">
        <v>455</v>
      </c>
      <c r="NG2660" s="2" t="s">
        <v>499</v>
      </c>
      <c r="NH2660" s="2" t="s">
        <v>455</v>
      </c>
      <c r="NI2660" s="2" t="s">
        <v>496</v>
      </c>
      <c r="NJ2660" s="2" t="s">
        <v>455</v>
      </c>
      <c r="NK2660" s="2" t="s">
        <v>495</v>
      </c>
      <c r="NL2660" s="2" t="s">
        <v>455</v>
      </c>
      <c r="NM2660" s="2" t="s">
        <v>495</v>
      </c>
      <c r="NN2660" s="2" t="s">
        <v>455</v>
      </c>
      <c r="NO2660" s="2" t="s">
        <v>499</v>
      </c>
      <c r="NP2660" s="2" t="s">
        <v>455</v>
      </c>
      <c r="NQ2660" s="2" t="s">
        <v>495</v>
      </c>
      <c r="NR2660" s="2" t="s">
        <v>455</v>
      </c>
      <c r="NS2660" s="2" t="s">
        <v>499</v>
      </c>
      <c r="NT2660" s="2" t="s">
        <v>455</v>
      </c>
      <c r="NU2660" s="2" t="s">
        <v>496</v>
      </c>
      <c r="NV2660" s="2" t="s">
        <v>455</v>
      </c>
      <c r="NW2660" s="2" t="s">
        <v>496</v>
      </c>
      <c r="NX2660" s="2" t="s">
        <v>455</v>
      </c>
      <c r="NY2660" s="2" t="s">
        <v>495</v>
      </c>
      <c r="NZ2660" s="2" t="s">
        <v>455</v>
      </c>
      <c r="OA2660" s="2" t="s">
        <v>495</v>
      </c>
      <c r="OC2660" s="2" t="s">
        <v>495</v>
      </c>
      <c r="OD2660" s="2" t="s">
        <v>455</v>
      </c>
      <c r="OE2660" s="2" t="s">
        <v>495</v>
      </c>
      <c r="OF2660" s="2" t="s">
        <v>455</v>
      </c>
      <c r="OG2660" s="2" t="s">
        <v>496</v>
      </c>
      <c r="OH2660" s="2" t="s">
        <v>455</v>
      </c>
      <c r="OI2660" s="2" t="s">
        <v>500</v>
      </c>
      <c r="OJ2660" s="2" t="s">
        <v>629</v>
      </c>
      <c r="OK2660">
        <v>5</v>
      </c>
      <c r="OL2660">
        <v>3</v>
      </c>
      <c r="OM2660">
        <v>0</v>
      </c>
      <c r="ON2660">
        <v>4</v>
      </c>
      <c r="OO2660" s="2" t="s">
        <v>598</v>
      </c>
      <c r="OP2660" s="2" t="s">
        <v>533</v>
      </c>
      <c r="OQ2660" s="2" t="s">
        <v>455</v>
      </c>
      <c r="OR2660" s="2" t="s">
        <v>505</v>
      </c>
      <c r="OS2660" s="2" t="s">
        <v>2866</v>
      </c>
      <c r="OT2660" s="2" t="s">
        <v>507</v>
      </c>
      <c r="OU2660" s="2" t="s">
        <v>453</v>
      </c>
      <c r="OV2660" s="2" t="s">
        <v>455</v>
      </c>
      <c r="OW2660" s="2" t="s">
        <v>454</v>
      </c>
      <c r="OX2660" s="2" t="s">
        <v>454</v>
      </c>
      <c r="OY2660" s="2" t="s">
        <v>454</v>
      </c>
      <c r="OZ2660" s="2" t="s">
        <v>470</v>
      </c>
      <c r="PA2660" s="2" t="s">
        <v>454</v>
      </c>
      <c r="PB2660" s="2" t="s">
        <v>454</v>
      </c>
      <c r="PC2660" s="2" t="s">
        <v>508</v>
      </c>
      <c r="PD2660" s="2" t="s">
        <v>470</v>
      </c>
      <c r="PE2660" s="2" t="s">
        <v>470</v>
      </c>
      <c r="PF2660" s="2" t="s">
        <v>470</v>
      </c>
      <c r="PG2660" s="2" t="s">
        <v>470</v>
      </c>
      <c r="PH2660" s="2" t="s">
        <v>470</v>
      </c>
      <c r="PI2660" s="2" t="s">
        <v>587</v>
      </c>
      <c r="PJ2660" s="2" t="s">
        <v>587</v>
      </c>
      <c r="PK2660" s="2" t="s">
        <v>536</v>
      </c>
      <c r="PL2660">
        <v>80</v>
      </c>
      <c r="PM2660" s="2" t="s">
        <v>600</v>
      </c>
      <c r="PN2660">
        <v>240</v>
      </c>
      <c r="PO2660">
        <v>240</v>
      </c>
      <c r="PP2660">
        <v>4</v>
      </c>
      <c r="PQ2660">
        <v>180</v>
      </c>
      <c r="PR2660">
        <v>180</v>
      </c>
      <c r="PS2660">
        <v>3</v>
      </c>
      <c r="PT2660">
        <v>0</v>
      </c>
      <c r="PU2660">
        <v>0</v>
      </c>
      <c r="PV2660">
        <v>0</v>
      </c>
      <c r="PW2660">
        <v>240</v>
      </c>
      <c r="PX2660">
        <v>240</v>
      </c>
      <c r="PY2660">
        <v>4</v>
      </c>
      <c r="PZ2660">
        <v>180</v>
      </c>
      <c r="QA2660">
        <v>180</v>
      </c>
      <c r="QB2660">
        <v>3</v>
      </c>
      <c r="QC2660">
        <v>120</v>
      </c>
      <c r="QD2660">
        <v>120</v>
      </c>
      <c r="QE2660">
        <v>2</v>
      </c>
      <c r="QF2660">
        <v>60</v>
      </c>
      <c r="QG2660">
        <v>60</v>
      </c>
      <c r="QH2660">
        <v>1</v>
      </c>
    </row>
    <row r="2661" spans="1:450" x14ac:dyDescent="0.25">
      <c r="A2661">
        <v>2659</v>
      </c>
      <c r="B2661">
        <v>4481</v>
      </c>
      <c r="C2661" s="1">
        <v>42912</v>
      </c>
      <c r="D2661" s="2" t="s">
        <v>2360</v>
      </c>
      <c r="E2661" s="2" t="s">
        <v>451</v>
      </c>
      <c r="F2661">
        <v>57</v>
      </c>
      <c r="G2661" s="2" t="s">
        <v>452</v>
      </c>
      <c r="H2661" s="2" t="s">
        <v>453</v>
      </c>
      <c r="I2661" s="2" t="s">
        <v>454</v>
      </c>
      <c r="J2661" s="2" t="s">
        <v>455</v>
      </c>
      <c r="K2661" s="2" t="s">
        <v>453</v>
      </c>
      <c r="L2661" s="2" t="s">
        <v>456</v>
      </c>
      <c r="M2661" s="2" t="s">
        <v>470</v>
      </c>
      <c r="N2661" s="2" t="s">
        <v>473</v>
      </c>
      <c r="O2661" s="2" t="s">
        <v>732</v>
      </c>
      <c r="P2661">
        <v>1</v>
      </c>
      <c r="Q2661">
        <v>0</v>
      </c>
      <c r="R2661">
        <v>1</v>
      </c>
      <c r="S2661">
        <v>0</v>
      </c>
      <c r="T2661" s="2" t="s">
        <v>473</v>
      </c>
      <c r="U2661" s="2" t="s">
        <v>459</v>
      </c>
      <c r="V2661" s="2" t="s">
        <v>459</v>
      </c>
      <c r="W2661" s="2" t="s">
        <v>459</v>
      </c>
      <c r="X2661" s="2" t="s">
        <v>459</v>
      </c>
      <c r="Y2661" s="2" t="s">
        <v>513</v>
      </c>
      <c r="Z2661" s="2" t="s">
        <v>456</v>
      </c>
      <c r="AA2661" s="2" t="s">
        <v>456</v>
      </c>
      <c r="AB2661" s="2" t="s">
        <v>456</v>
      </c>
      <c r="AC2661" s="2" t="s">
        <v>456</v>
      </c>
      <c r="AD2661" s="2" t="s">
        <v>456</v>
      </c>
      <c r="AE2661" s="2" t="s">
        <v>456</v>
      </c>
      <c r="AF2661" s="2" t="s">
        <v>453</v>
      </c>
      <c r="AG2661" s="2" t="s">
        <v>462</v>
      </c>
      <c r="AH2661" s="2" t="s">
        <v>454</v>
      </c>
      <c r="AI2661" s="2" t="s">
        <v>455</v>
      </c>
      <c r="AJ2661" s="2" t="s">
        <v>453</v>
      </c>
      <c r="AK2661" s="2" t="s">
        <v>456</v>
      </c>
      <c r="AL2661" s="2" t="s">
        <v>473</v>
      </c>
      <c r="AM2661">
        <v>2</v>
      </c>
      <c r="AN2661">
        <v>0</v>
      </c>
      <c r="AO2661">
        <v>2</v>
      </c>
      <c r="AP2661">
        <v>0</v>
      </c>
      <c r="AQ2661" s="2" t="s">
        <v>459</v>
      </c>
      <c r="AR2661" s="2" t="s">
        <v>459</v>
      </c>
      <c r="AS2661" s="2" t="s">
        <v>473</v>
      </c>
      <c r="AT2661" s="2" t="s">
        <v>473</v>
      </c>
      <c r="AU2661" s="2" t="s">
        <v>459</v>
      </c>
      <c r="AV2661" s="2" t="s">
        <v>459</v>
      </c>
      <c r="AW2661" s="2" t="s">
        <v>459</v>
      </c>
      <c r="AX2661" s="2" t="s">
        <v>459</v>
      </c>
      <c r="AY2661" s="2" t="s">
        <v>473</v>
      </c>
      <c r="AZ2661" s="2" t="s">
        <v>465</v>
      </c>
      <c r="BA2661" s="2" t="s">
        <v>465</v>
      </c>
      <c r="BB2661" s="2" t="s">
        <v>459</v>
      </c>
      <c r="BC2661" s="2" t="s">
        <v>465</v>
      </c>
      <c r="BD2661" s="2" t="s">
        <v>459</v>
      </c>
      <c r="BE2661" s="2" t="s">
        <v>459</v>
      </c>
      <c r="BF2661" s="2" t="s">
        <v>465</v>
      </c>
      <c r="BG2661" s="2" t="s">
        <v>464</v>
      </c>
      <c r="BH2661" s="2" t="s">
        <v>459</v>
      </c>
      <c r="BI2661" s="2" t="s">
        <v>464</v>
      </c>
      <c r="BJ2661" s="2" t="s">
        <v>459</v>
      </c>
      <c r="BK2661" s="2" t="s">
        <v>459</v>
      </c>
      <c r="BL2661" s="2" t="s">
        <v>464</v>
      </c>
      <c r="BM2661" s="2" t="s">
        <v>465</v>
      </c>
      <c r="BN2661" s="2" t="s">
        <v>601</v>
      </c>
      <c r="BO2661" s="2" t="s">
        <v>454</v>
      </c>
      <c r="BP2661" s="2" t="s">
        <v>463</v>
      </c>
      <c r="BQ2661" s="2" t="s">
        <v>463</v>
      </c>
      <c r="BR2661" s="2" t="s">
        <v>468</v>
      </c>
      <c r="BS2661" s="2" t="s">
        <v>456</v>
      </c>
      <c r="BT2661" s="2" t="s">
        <v>456</v>
      </c>
      <c r="BU2661" s="2" t="s">
        <v>456</v>
      </c>
      <c r="BV2661" s="2" t="s">
        <v>456</v>
      </c>
      <c r="BW2661" s="2" t="s">
        <v>456</v>
      </c>
      <c r="BX2661" s="2" t="s">
        <v>456</v>
      </c>
      <c r="BY2661" s="2" t="s">
        <v>453</v>
      </c>
      <c r="BZ2661" s="2" t="s">
        <v>469</v>
      </c>
      <c r="CA2661" s="2" t="s">
        <v>469</v>
      </c>
      <c r="CB2661" s="2" t="s">
        <v>469</v>
      </c>
      <c r="CC2661" s="2" t="s">
        <v>469</v>
      </c>
      <c r="CD2661" s="2" t="s">
        <v>470</v>
      </c>
      <c r="CE2661" s="2" t="s">
        <v>641</v>
      </c>
      <c r="CF2661" s="2" t="s">
        <v>453</v>
      </c>
      <c r="CG2661" s="2" t="s">
        <v>470</v>
      </c>
      <c r="CH2661" s="2" t="s">
        <v>456</v>
      </c>
      <c r="CI2661" s="2" t="s">
        <v>455</v>
      </c>
      <c r="CJ2661" s="2" t="s">
        <v>469</v>
      </c>
      <c r="CK2661" s="2" t="s">
        <v>455</v>
      </c>
      <c r="CL2661" s="2" t="s">
        <v>469</v>
      </c>
      <c r="CM2661" s="2" t="s">
        <v>455</v>
      </c>
      <c r="CN2661" s="2" t="s">
        <v>469</v>
      </c>
      <c r="CO2661" s="2" t="s">
        <v>470</v>
      </c>
      <c r="CP2661" s="2" t="s">
        <v>469</v>
      </c>
      <c r="CQ2661" s="2" t="s">
        <v>470</v>
      </c>
      <c r="CR2661" s="2" t="s">
        <v>470</v>
      </c>
      <c r="CS2661" s="2" t="s">
        <v>630</v>
      </c>
      <c r="CT2661" s="2" t="s">
        <v>453</v>
      </c>
      <c r="CU2661" s="2" t="s">
        <v>470</v>
      </c>
      <c r="CV2661" s="2" t="s">
        <v>455</v>
      </c>
      <c r="CW2661" s="2" t="s">
        <v>469</v>
      </c>
      <c r="CZ2661">
        <v>0</v>
      </c>
      <c r="DA2661">
        <v>0</v>
      </c>
      <c r="DB2661" s="2" t="s">
        <v>456</v>
      </c>
      <c r="DC2661" s="2" t="s">
        <v>455</v>
      </c>
      <c r="DD2661" s="2" t="s">
        <v>469</v>
      </c>
      <c r="DE2661" s="2" t="s">
        <v>455</v>
      </c>
      <c r="DF2661" s="2" t="s">
        <v>469</v>
      </c>
      <c r="DG2661" s="2" t="s">
        <v>456</v>
      </c>
      <c r="DH2661" s="2" t="s">
        <v>456</v>
      </c>
      <c r="DI2661" s="2" t="s">
        <v>456</v>
      </c>
      <c r="DJ2661" s="2" t="s">
        <v>456</v>
      </c>
      <c r="DK2661" s="2" t="s">
        <v>456</v>
      </c>
      <c r="DL2661" s="2" t="s">
        <v>456</v>
      </c>
      <c r="DM2661" s="2" t="s">
        <v>470</v>
      </c>
      <c r="DN2661" s="2" t="s">
        <v>470</v>
      </c>
      <c r="DO2661" s="2" t="s">
        <v>456</v>
      </c>
      <c r="DP2661" s="2" t="s">
        <v>455</v>
      </c>
      <c r="DQ2661" s="2" t="s">
        <v>469</v>
      </c>
      <c r="DR2661" s="2" t="s">
        <v>455</v>
      </c>
      <c r="DS2661" s="2" t="s">
        <v>469</v>
      </c>
      <c r="DT2661" s="2" t="s">
        <v>455</v>
      </c>
      <c r="DU2661" s="2" t="s">
        <v>469</v>
      </c>
      <c r="DV2661" s="2" t="s">
        <v>456</v>
      </c>
      <c r="DW2661" s="2" t="s">
        <v>470</v>
      </c>
      <c r="DX2661" s="2" t="s">
        <v>540</v>
      </c>
      <c r="DY2661" s="2" t="s">
        <v>453</v>
      </c>
      <c r="DZ2661" s="2" t="s">
        <v>470</v>
      </c>
      <c r="EA2661" s="2">
        <v>0</v>
      </c>
      <c r="EB2661" s="2" t="s">
        <v>469</v>
      </c>
      <c r="EC2661" s="2" t="s">
        <v>455</v>
      </c>
      <c r="ED2661" s="2" t="s">
        <v>469</v>
      </c>
      <c r="EE2661" s="2" t="s">
        <v>455</v>
      </c>
      <c r="EF2661" s="2" t="s">
        <v>453</v>
      </c>
      <c r="EG2661" s="2" t="s">
        <v>455</v>
      </c>
      <c r="EH2661" s="2" t="s">
        <v>469</v>
      </c>
      <c r="EI2661" s="2" t="s">
        <v>455</v>
      </c>
      <c r="EJ2661" s="2" t="s">
        <v>469</v>
      </c>
      <c r="EK2661" s="2" t="s">
        <v>456</v>
      </c>
      <c r="EL2661" s="2" t="s">
        <v>456</v>
      </c>
      <c r="EM2661" s="2" t="s">
        <v>455</v>
      </c>
      <c r="EN2661" s="2" t="s">
        <v>455</v>
      </c>
      <c r="EO2661" s="2" t="s">
        <v>455</v>
      </c>
      <c r="EP2661" s="2" t="s">
        <v>455</v>
      </c>
      <c r="EQ2661" s="2" t="s">
        <v>455</v>
      </c>
      <c r="ER2661" s="2" t="s">
        <v>456</v>
      </c>
      <c r="ES2661" s="2" t="s">
        <v>456</v>
      </c>
      <c r="ET2661" s="2" t="s">
        <v>456</v>
      </c>
      <c r="EU2661" s="2" t="s">
        <v>456</v>
      </c>
      <c r="EV2661" s="2" t="s">
        <v>456</v>
      </c>
      <c r="EW2661" s="2" t="s">
        <v>456</v>
      </c>
      <c r="EX2661" s="2" t="s">
        <v>456</v>
      </c>
      <c r="EY2661" s="2" t="s">
        <v>456</v>
      </c>
      <c r="EZ2661" s="2" t="s">
        <v>456</v>
      </c>
      <c r="FA2661" s="2" t="s">
        <v>456</v>
      </c>
      <c r="FB2661" s="2" t="s">
        <v>456</v>
      </c>
      <c r="FC2661" s="2" t="s">
        <v>456</v>
      </c>
      <c r="FD2661" s="2" t="s">
        <v>456</v>
      </c>
      <c r="FE2661" s="2" t="s">
        <v>456</v>
      </c>
      <c r="FF2661" s="2" t="s">
        <v>456</v>
      </c>
      <c r="FG2661" s="2" t="s">
        <v>456</v>
      </c>
      <c r="FH2661" s="2" t="s">
        <v>454</v>
      </c>
      <c r="FI2661" s="2" t="s">
        <v>455</v>
      </c>
      <c r="FJ2661" s="2" t="s">
        <v>456</v>
      </c>
      <c r="FK2661">
        <v>3</v>
      </c>
      <c r="FL2661">
        <v>0</v>
      </c>
      <c r="FM2661">
        <v>3</v>
      </c>
      <c r="FN2661">
        <v>0</v>
      </c>
      <c r="FO2661" s="2" t="s">
        <v>481</v>
      </c>
      <c r="FP2661" s="2" t="s">
        <v>456</v>
      </c>
      <c r="FQ2661" s="2" t="s">
        <v>483</v>
      </c>
      <c r="FR2661" s="2" t="s">
        <v>560</v>
      </c>
      <c r="FS2661" s="2" t="s">
        <v>459</v>
      </c>
      <c r="FT2661" s="2" t="s">
        <v>459</v>
      </c>
      <c r="FU2661" s="2" t="s">
        <v>459</v>
      </c>
      <c r="FV2661" s="2" t="s">
        <v>473</v>
      </c>
      <c r="FW2661" s="2" t="s">
        <v>459</v>
      </c>
      <c r="FX2661" s="2" t="s">
        <v>464</v>
      </c>
      <c r="FY2661" s="2" t="s">
        <v>459</v>
      </c>
      <c r="FZ2661" s="2" t="s">
        <v>462</v>
      </c>
      <c r="GA2661" s="2" t="s">
        <v>462</v>
      </c>
      <c r="GB2661" s="2" t="s">
        <v>462</v>
      </c>
      <c r="GC2661" s="2" t="s">
        <v>454</v>
      </c>
      <c r="GD2661" s="2" t="s">
        <v>455</v>
      </c>
      <c r="GE2661" s="2" t="s">
        <v>453</v>
      </c>
      <c r="GF2661" s="2" t="s">
        <v>456</v>
      </c>
      <c r="GG2661" s="2" t="s">
        <v>459</v>
      </c>
      <c r="GH2661" s="2" t="s">
        <v>473</v>
      </c>
      <c r="GI2661" s="2" t="s">
        <v>459</v>
      </c>
      <c r="GJ2661" s="2" t="s">
        <v>459</v>
      </c>
      <c r="GK2661" s="2" t="s">
        <v>459</v>
      </c>
      <c r="GL2661" s="2" t="s">
        <v>473</v>
      </c>
      <c r="GM2661" s="2" t="s">
        <v>473</v>
      </c>
      <c r="GN2661" s="2" t="s">
        <v>463</v>
      </c>
      <c r="GO2661" s="2" t="s">
        <v>473</v>
      </c>
      <c r="GP2661" s="2" t="s">
        <v>473</v>
      </c>
      <c r="GQ2661" s="2" t="s">
        <v>459</v>
      </c>
      <c r="GR2661" s="2" t="s">
        <v>459</v>
      </c>
      <c r="GS2661" s="2" t="s">
        <v>459</v>
      </c>
      <c r="GT2661" s="2" t="s">
        <v>569</v>
      </c>
      <c r="GU2661" s="2" t="s">
        <v>469</v>
      </c>
      <c r="GV2661" s="2" t="s">
        <v>469</v>
      </c>
      <c r="GW2661" s="2" t="s">
        <v>470</v>
      </c>
      <c r="GX2661" s="2" t="s">
        <v>641</v>
      </c>
      <c r="GY2661" s="2" t="s">
        <v>453</v>
      </c>
      <c r="GZ2661" s="2" t="s">
        <v>454</v>
      </c>
      <c r="HA2661" s="2" t="s">
        <v>456</v>
      </c>
      <c r="HB2661" s="2" t="s">
        <v>455</v>
      </c>
      <c r="HC2661" s="2" t="s">
        <v>469</v>
      </c>
      <c r="HD2661" s="2" t="s">
        <v>455</v>
      </c>
      <c r="HE2661" s="2" t="s">
        <v>469</v>
      </c>
      <c r="HF2661" s="2" t="s">
        <v>456</v>
      </c>
      <c r="HG2661" s="2" t="s">
        <v>453</v>
      </c>
      <c r="HH2661" s="2" t="s">
        <v>456</v>
      </c>
      <c r="HI2661" s="2" t="s">
        <v>456</v>
      </c>
      <c r="HJ2661" s="2" t="s">
        <v>456</v>
      </c>
      <c r="HK2661" s="2" t="s">
        <v>456</v>
      </c>
      <c r="HL2661" s="2" t="s">
        <v>456</v>
      </c>
      <c r="HM2661" s="2" t="s">
        <v>456</v>
      </c>
      <c r="HN2661" s="2" t="s">
        <v>456</v>
      </c>
      <c r="HO2661" s="2" t="s">
        <v>456</v>
      </c>
      <c r="HP2661" s="2" t="s">
        <v>456</v>
      </c>
      <c r="HQ2661" s="2" t="s">
        <v>456</v>
      </c>
      <c r="HR2661" s="2" t="s">
        <v>456</v>
      </c>
      <c r="HS2661" s="2" t="s">
        <v>470</v>
      </c>
      <c r="HT2661" s="2" t="s">
        <v>456</v>
      </c>
      <c r="HV2661">
        <v>0</v>
      </c>
      <c r="HX2661">
        <v>0</v>
      </c>
      <c r="HY2661" s="2" t="s">
        <v>455</v>
      </c>
      <c r="HZ2661" s="2" t="s">
        <v>469</v>
      </c>
      <c r="IA2661" s="2" t="s">
        <v>454</v>
      </c>
      <c r="IB2661" s="2" t="s">
        <v>455</v>
      </c>
      <c r="IC2661" s="2" t="s">
        <v>453</v>
      </c>
      <c r="ID2661" s="2" t="s">
        <v>456</v>
      </c>
      <c r="IE2661" s="2" t="s">
        <v>456</v>
      </c>
      <c r="IF2661" s="2" t="s">
        <v>454</v>
      </c>
      <c r="IG2661" s="2" t="s">
        <v>456</v>
      </c>
      <c r="IH2661" s="2" t="s">
        <v>455</v>
      </c>
      <c r="II2661" s="2" t="s">
        <v>609</v>
      </c>
      <c r="IJ2661" s="2" t="s">
        <v>617</v>
      </c>
      <c r="IK2661" s="2" t="s">
        <v>617</v>
      </c>
      <c r="IL2661" s="2" t="s">
        <v>489</v>
      </c>
      <c r="IM2661" s="2" t="s">
        <v>489</v>
      </c>
      <c r="IN2661" s="2" t="s">
        <v>459</v>
      </c>
      <c r="IO2661" s="2" t="s">
        <v>489</v>
      </c>
      <c r="IP2661">
        <v>2</v>
      </c>
      <c r="IQ2661" s="2" t="s">
        <v>490</v>
      </c>
      <c r="IR2661">
        <v>2</v>
      </c>
      <c r="IS2661" s="2" t="s">
        <v>490</v>
      </c>
      <c r="IT2661" s="2" t="s">
        <v>463</v>
      </c>
      <c r="IU2661" s="2" t="s">
        <v>459</v>
      </c>
      <c r="IV2661" s="2" t="s">
        <v>459</v>
      </c>
      <c r="IW2661" s="2" t="s">
        <v>459</v>
      </c>
      <c r="IX2661" s="2" t="s">
        <v>459</v>
      </c>
      <c r="IY2661" s="2" t="s">
        <v>459</v>
      </c>
      <c r="IZ2661" s="2" t="s">
        <v>459</v>
      </c>
      <c r="JA2661" s="2" t="s">
        <v>459</v>
      </c>
      <c r="JB2661" s="2" t="s">
        <v>459</v>
      </c>
      <c r="JC2661" s="2" t="s">
        <v>459</v>
      </c>
      <c r="JD2661" s="2" t="s">
        <v>454</v>
      </c>
      <c r="JE2661" s="2" t="s">
        <v>470</v>
      </c>
      <c r="JF2661" s="2" t="s">
        <v>470</v>
      </c>
      <c r="JG2661" s="2" t="s">
        <v>470</v>
      </c>
      <c r="JH2661" s="2" t="s">
        <v>470</v>
      </c>
      <c r="JI2661" s="2" t="s">
        <v>489</v>
      </c>
      <c r="JJ2661" s="2" t="s">
        <v>456</v>
      </c>
      <c r="JK2661" s="2" t="s">
        <v>456</v>
      </c>
      <c r="JL2661" s="2" t="s">
        <v>456</v>
      </c>
      <c r="JM2661" s="2" t="s">
        <v>456</v>
      </c>
      <c r="JN2661" s="2" t="s">
        <v>470</v>
      </c>
      <c r="JO2661" s="2" t="s">
        <v>456</v>
      </c>
      <c r="JP2661" s="2" t="s">
        <v>453</v>
      </c>
      <c r="JQ2661" s="2" t="s">
        <v>459</v>
      </c>
      <c r="JR2661" s="2" t="s">
        <v>463</v>
      </c>
      <c r="JS2661" s="2" t="s">
        <v>463</v>
      </c>
      <c r="JT2661" s="2" t="s">
        <v>459</v>
      </c>
      <c r="JU2661" s="2" t="s">
        <v>459</v>
      </c>
      <c r="JV2661" s="2" t="s">
        <v>489</v>
      </c>
      <c r="JW2661" s="2" t="s">
        <v>459</v>
      </c>
      <c r="JX2661">
        <v>1</v>
      </c>
      <c r="JY2661">
        <v>0</v>
      </c>
      <c r="JZ2661">
        <v>1</v>
      </c>
      <c r="KA2661">
        <v>0</v>
      </c>
      <c r="KB2661" s="2" t="s">
        <v>491</v>
      </c>
      <c r="KC2661" s="2" t="s">
        <v>456</v>
      </c>
      <c r="KD2661" s="2" t="s">
        <v>455</v>
      </c>
      <c r="KE2661" s="2" t="s">
        <v>455</v>
      </c>
      <c r="KF2661" s="2" t="s">
        <v>455</v>
      </c>
      <c r="KG2661" s="2" t="s">
        <v>455</v>
      </c>
      <c r="KH2661" s="2" t="s">
        <v>455</v>
      </c>
      <c r="KI2661" s="2" t="s">
        <v>455</v>
      </c>
      <c r="KJ2661" s="2" t="s">
        <v>455</v>
      </c>
      <c r="KK2661" s="2" t="s">
        <v>455</v>
      </c>
      <c r="KL2661" s="2" t="s">
        <v>455</v>
      </c>
      <c r="KM2661" s="2" t="s">
        <v>455</v>
      </c>
      <c r="KN2661" s="2" t="s">
        <v>455</v>
      </c>
      <c r="KO2661" s="2" t="s">
        <v>462</v>
      </c>
      <c r="KP2661" s="2" t="s">
        <v>529</v>
      </c>
      <c r="KQ2661" s="2" t="s">
        <v>454</v>
      </c>
      <c r="KR2661" s="2" t="s">
        <v>462</v>
      </c>
      <c r="KS2661" s="2" t="s">
        <v>454</v>
      </c>
      <c r="KT2661" s="2" t="s">
        <v>454</v>
      </c>
      <c r="KU2661" s="2" t="s">
        <v>492</v>
      </c>
      <c r="KV2661" s="2" t="s">
        <v>492</v>
      </c>
      <c r="KW2661" s="2" t="s">
        <v>469</v>
      </c>
      <c r="KX2661" s="2" t="s">
        <v>470</v>
      </c>
      <c r="KY2661" s="2" t="s">
        <v>456</v>
      </c>
      <c r="LB2661">
        <v>0</v>
      </c>
      <c r="LC2661">
        <v>0</v>
      </c>
      <c r="LD2661" s="2" t="s">
        <v>456</v>
      </c>
      <c r="LE2661" s="2" t="s">
        <v>456</v>
      </c>
      <c r="LF2661" s="2" t="s">
        <v>456</v>
      </c>
      <c r="LG2661" s="2" t="s">
        <v>456</v>
      </c>
      <c r="LH2661" s="2" t="s">
        <v>455</v>
      </c>
      <c r="LI2661" s="2" t="s">
        <v>469</v>
      </c>
      <c r="LJ2661" s="2" t="s">
        <v>470</v>
      </c>
      <c r="LK2661" s="2" t="s">
        <v>470</v>
      </c>
      <c r="LL2661" s="2" t="s">
        <v>470</v>
      </c>
      <c r="LM2661" s="2" t="s">
        <v>470</v>
      </c>
      <c r="LN2661" s="2" t="s">
        <v>470</v>
      </c>
      <c r="LO2661" s="2" t="s">
        <v>470</v>
      </c>
      <c r="LP2661" s="2" t="s">
        <v>470</v>
      </c>
      <c r="LQ2661" s="2" t="s">
        <v>470</v>
      </c>
      <c r="LR2661" s="2" t="s">
        <v>470</v>
      </c>
      <c r="LS2661" s="2" t="s">
        <v>456</v>
      </c>
      <c r="LT2661" s="2" t="s">
        <v>456</v>
      </c>
      <c r="LU2661" s="2" t="s">
        <v>456</v>
      </c>
      <c r="LV2661" s="2" t="s">
        <v>456</v>
      </c>
      <c r="LW2661" s="2" t="s">
        <v>456</v>
      </c>
      <c r="LX2661" s="2" t="s">
        <v>456</v>
      </c>
      <c r="LY2661" s="2" t="s">
        <v>456</v>
      </c>
      <c r="LZ2661" s="2" t="s">
        <v>456</v>
      </c>
      <c r="MA2661" s="2" t="s">
        <v>456</v>
      </c>
      <c r="MB2661" s="2" t="s">
        <v>456</v>
      </c>
      <c r="MC2661" s="2" t="s">
        <v>470</v>
      </c>
      <c r="MD2661" s="2" t="s">
        <v>470</v>
      </c>
      <c r="ME2661" s="2" t="s">
        <v>470</v>
      </c>
      <c r="MF2661" s="2" t="s">
        <v>470</v>
      </c>
      <c r="MG2661" s="2" t="s">
        <v>470</v>
      </c>
      <c r="MH2661" s="2" t="s">
        <v>470</v>
      </c>
      <c r="MI2661" s="2" t="s">
        <v>455</v>
      </c>
      <c r="MJ2661" s="2" t="s">
        <v>469</v>
      </c>
      <c r="MK2661" s="2" t="s">
        <v>470</v>
      </c>
      <c r="MM2661">
        <v>0</v>
      </c>
      <c r="MN2661" s="2" t="s">
        <v>456</v>
      </c>
      <c r="MO2661" s="2" t="s">
        <v>456</v>
      </c>
      <c r="MP2661" s="2" t="s">
        <v>456</v>
      </c>
      <c r="MQ2661" s="2" t="s">
        <v>456</v>
      </c>
      <c r="MR2661" s="2" t="s">
        <v>456</v>
      </c>
      <c r="MS2661" s="2" t="s">
        <v>456</v>
      </c>
      <c r="MT2661" s="2" t="s">
        <v>455</v>
      </c>
      <c r="MU2661" s="2" t="s">
        <v>455</v>
      </c>
      <c r="MV2661" s="2" t="s">
        <v>469</v>
      </c>
      <c r="MW2661" s="2" t="s">
        <v>495</v>
      </c>
      <c r="MX2661" s="2" t="s">
        <v>455</v>
      </c>
      <c r="MY2661" s="2" t="s">
        <v>496</v>
      </c>
      <c r="MZ2661" s="2" t="s">
        <v>455</v>
      </c>
      <c r="NA2661" s="2" t="s">
        <v>499</v>
      </c>
      <c r="NB2661" s="2" t="s">
        <v>455</v>
      </c>
      <c r="NC2661" s="2" t="s">
        <v>499</v>
      </c>
      <c r="ND2661" s="2" t="s">
        <v>455</v>
      </c>
      <c r="NE2661" s="2" t="s">
        <v>495</v>
      </c>
      <c r="NF2661" s="2" t="s">
        <v>455</v>
      </c>
      <c r="NG2661" s="2" t="s">
        <v>499</v>
      </c>
      <c r="NH2661" s="2" t="s">
        <v>455</v>
      </c>
      <c r="NI2661" s="2" t="s">
        <v>496</v>
      </c>
      <c r="NJ2661" s="2" t="s">
        <v>455</v>
      </c>
      <c r="NK2661" s="2" t="s">
        <v>495</v>
      </c>
      <c r="NL2661" s="2" t="s">
        <v>455</v>
      </c>
      <c r="NM2661" s="2" t="s">
        <v>496</v>
      </c>
      <c r="NN2661" s="2" t="s">
        <v>455</v>
      </c>
      <c r="NO2661" s="2" t="s">
        <v>495</v>
      </c>
      <c r="NP2661" s="2" t="s">
        <v>455</v>
      </c>
      <c r="NQ2661" s="2" t="s">
        <v>496</v>
      </c>
      <c r="NR2661" s="2" t="s">
        <v>455</v>
      </c>
      <c r="NS2661" s="2" t="s">
        <v>496</v>
      </c>
      <c r="NT2661" s="2" t="s">
        <v>455</v>
      </c>
      <c r="NU2661" s="2" t="s">
        <v>496</v>
      </c>
      <c r="NV2661" s="2" t="s">
        <v>455</v>
      </c>
      <c r="NW2661" s="2" t="s">
        <v>496</v>
      </c>
      <c r="NX2661" s="2" t="s">
        <v>455</v>
      </c>
      <c r="NY2661" s="2" t="s">
        <v>496</v>
      </c>
      <c r="NZ2661" s="2" t="s">
        <v>455</v>
      </c>
      <c r="OA2661" s="2" t="s">
        <v>496</v>
      </c>
      <c r="OC2661" s="2" t="s">
        <v>496</v>
      </c>
      <c r="OD2661" s="2" t="s">
        <v>455</v>
      </c>
      <c r="OE2661" s="2" t="s">
        <v>495</v>
      </c>
      <c r="OF2661" s="2" t="s">
        <v>455</v>
      </c>
      <c r="OG2661" s="2" t="s">
        <v>496</v>
      </c>
      <c r="OH2661" s="2" t="s">
        <v>455</v>
      </c>
      <c r="OI2661" s="2" t="s">
        <v>495</v>
      </c>
      <c r="OJ2661" s="2" t="s">
        <v>455</v>
      </c>
      <c r="OK2661">
        <v>2</v>
      </c>
      <c r="OL2661">
        <v>0</v>
      </c>
      <c r="OM2661">
        <v>0</v>
      </c>
      <c r="ON2661">
        <v>1</v>
      </c>
      <c r="OO2661" s="2" t="s">
        <v>504</v>
      </c>
      <c r="OP2661" s="2" t="s">
        <v>533</v>
      </c>
      <c r="OQ2661" s="2" t="s">
        <v>455</v>
      </c>
      <c r="OR2661" s="2" t="s">
        <v>505</v>
      </c>
      <c r="OS2661" s="2" t="s">
        <v>2690</v>
      </c>
      <c r="OT2661" s="2" t="s">
        <v>507</v>
      </c>
      <c r="OU2661" s="2" t="s">
        <v>453</v>
      </c>
      <c r="OV2661" s="2" t="s">
        <v>455</v>
      </c>
      <c r="OW2661" s="2" t="s">
        <v>454</v>
      </c>
      <c r="OX2661" s="2" t="s">
        <v>454</v>
      </c>
      <c r="OY2661" s="2" t="s">
        <v>454</v>
      </c>
      <c r="OZ2661" s="2" t="s">
        <v>470</v>
      </c>
      <c r="PA2661" s="2" t="s">
        <v>454</v>
      </c>
      <c r="PB2661" s="2" t="s">
        <v>454</v>
      </c>
      <c r="PC2661" s="2" t="s">
        <v>508</v>
      </c>
      <c r="PD2661" s="2" t="s">
        <v>470</v>
      </c>
      <c r="PE2661" s="2" t="s">
        <v>470</v>
      </c>
      <c r="PF2661" s="2" t="s">
        <v>470</v>
      </c>
      <c r="PG2661" s="2" t="s">
        <v>470</v>
      </c>
      <c r="PH2661" s="2" t="s">
        <v>470</v>
      </c>
      <c r="PI2661" s="2" t="s">
        <v>587</v>
      </c>
      <c r="PJ2661" s="2" t="s">
        <v>587</v>
      </c>
      <c r="PK2661" s="2" t="s">
        <v>536</v>
      </c>
      <c r="PL2661">
        <v>66</v>
      </c>
      <c r="PM2661" s="2" t="s">
        <v>511</v>
      </c>
      <c r="PN2661">
        <v>60</v>
      </c>
      <c r="PO2661">
        <v>60</v>
      </c>
      <c r="PP2661">
        <v>1</v>
      </c>
      <c r="PQ2661">
        <v>120</v>
      </c>
      <c r="PR2661">
        <v>120</v>
      </c>
      <c r="PS2661">
        <v>2</v>
      </c>
      <c r="PT2661">
        <v>0</v>
      </c>
      <c r="PU2661">
        <v>0</v>
      </c>
      <c r="PV2661">
        <v>0</v>
      </c>
      <c r="PW2661">
        <v>180</v>
      </c>
      <c r="PX2661">
        <v>180</v>
      </c>
      <c r="PY2661">
        <v>3</v>
      </c>
      <c r="PZ2661">
        <v>120</v>
      </c>
      <c r="QA2661">
        <v>120</v>
      </c>
      <c r="QB2661">
        <v>2</v>
      </c>
      <c r="QC2661">
        <v>60</v>
      </c>
      <c r="QD2661">
        <v>60</v>
      </c>
      <c r="QE2661">
        <v>1</v>
      </c>
      <c r="QF2661">
        <v>0</v>
      </c>
      <c r="QG2661">
        <v>0</v>
      </c>
      <c r="QH2661">
        <v>0</v>
      </c>
    </row>
    <row r="2662" spans="1:450" x14ac:dyDescent="0.25">
      <c r="A2662">
        <v>2660</v>
      </c>
      <c r="B2662">
        <v>44656</v>
      </c>
      <c r="C2662" s="1">
        <v>42906</v>
      </c>
      <c r="D2662" s="2" t="s">
        <v>2386</v>
      </c>
      <c r="E2662" s="2" t="s">
        <v>576</v>
      </c>
      <c r="F2662">
        <v>23</v>
      </c>
      <c r="G2662" s="2" t="s">
        <v>577</v>
      </c>
      <c r="H2662" s="2" t="s">
        <v>453</v>
      </c>
      <c r="I2662" s="2" t="s">
        <v>454</v>
      </c>
      <c r="J2662" s="2" t="s">
        <v>455</v>
      </c>
      <c r="K2662" s="2" t="s">
        <v>453</v>
      </c>
      <c r="L2662" s="2" t="s">
        <v>456</v>
      </c>
      <c r="M2662" s="2" t="s">
        <v>470</v>
      </c>
      <c r="N2662" s="2" t="s">
        <v>457</v>
      </c>
      <c r="O2662" s="2" t="s">
        <v>458</v>
      </c>
      <c r="P2662">
        <v>5</v>
      </c>
      <c r="Q2662">
        <v>3</v>
      </c>
      <c r="R2662">
        <v>5</v>
      </c>
      <c r="S2662">
        <v>3</v>
      </c>
      <c r="T2662" s="2" t="s">
        <v>457</v>
      </c>
      <c r="U2662" s="2" t="s">
        <v>459</v>
      </c>
      <c r="V2662" s="2" t="s">
        <v>459</v>
      </c>
      <c r="W2662" s="2" t="s">
        <v>515</v>
      </c>
      <c r="X2662" s="2" t="s">
        <v>459</v>
      </c>
      <c r="Y2662" s="2" t="s">
        <v>460</v>
      </c>
      <c r="Z2662" s="2" t="s">
        <v>456</v>
      </c>
      <c r="AA2662" s="2" t="s">
        <v>456</v>
      </c>
      <c r="AB2662" s="2" t="s">
        <v>456</v>
      </c>
      <c r="AC2662" s="2" t="s">
        <v>456</v>
      </c>
      <c r="AD2662" s="2" t="s">
        <v>456</v>
      </c>
      <c r="AE2662" s="2" t="s">
        <v>456</v>
      </c>
      <c r="AF2662" s="2" t="s">
        <v>453</v>
      </c>
      <c r="AG2662" s="2" t="s">
        <v>462</v>
      </c>
      <c r="AH2662" s="2" t="s">
        <v>454</v>
      </c>
      <c r="AI2662" s="2" t="s">
        <v>455</v>
      </c>
      <c r="AJ2662" s="2" t="s">
        <v>453</v>
      </c>
      <c r="AK2662" s="2" t="s">
        <v>456</v>
      </c>
      <c r="AL2662" s="2" t="s">
        <v>473</v>
      </c>
      <c r="AM2662">
        <v>1</v>
      </c>
      <c r="AN2662">
        <v>120</v>
      </c>
      <c r="AO2662">
        <v>1</v>
      </c>
      <c r="AP2662">
        <v>120</v>
      </c>
      <c r="AQ2662" s="2" t="s">
        <v>459</v>
      </c>
      <c r="AR2662" s="2" t="s">
        <v>459</v>
      </c>
      <c r="AS2662" s="2" t="s">
        <v>463</v>
      </c>
      <c r="AT2662" s="2" t="s">
        <v>463</v>
      </c>
      <c r="AU2662" s="2" t="s">
        <v>459</v>
      </c>
      <c r="AV2662" s="2" t="s">
        <v>463</v>
      </c>
      <c r="AW2662" s="2" t="s">
        <v>459</v>
      </c>
      <c r="AX2662" s="2" t="s">
        <v>459</v>
      </c>
      <c r="AY2662" s="2" t="s">
        <v>457</v>
      </c>
      <c r="AZ2662" s="2" t="s">
        <v>464</v>
      </c>
      <c r="BA2662" s="2" t="s">
        <v>464</v>
      </c>
      <c r="BB2662" s="2" t="s">
        <v>465</v>
      </c>
      <c r="BC2662" s="2" t="s">
        <v>480</v>
      </c>
      <c r="BD2662" s="2" t="s">
        <v>480</v>
      </c>
      <c r="BE2662" s="2" t="s">
        <v>480</v>
      </c>
      <c r="BF2662" s="2" t="s">
        <v>465</v>
      </c>
      <c r="BG2662" s="2" t="s">
        <v>465</v>
      </c>
      <c r="BH2662" s="2" t="s">
        <v>465</v>
      </c>
      <c r="BI2662" s="2" t="s">
        <v>465</v>
      </c>
      <c r="BJ2662" s="2" t="s">
        <v>459</v>
      </c>
      <c r="BK2662" s="2" t="s">
        <v>480</v>
      </c>
      <c r="BL2662" s="2" t="s">
        <v>480</v>
      </c>
      <c r="BM2662" s="2" t="s">
        <v>480</v>
      </c>
      <c r="BN2662" s="2" t="s">
        <v>700</v>
      </c>
      <c r="BO2662" s="2" t="s">
        <v>454</v>
      </c>
      <c r="BP2662" s="2" t="s">
        <v>463</v>
      </c>
      <c r="BQ2662" s="2" t="s">
        <v>463</v>
      </c>
      <c r="BR2662" s="2" t="s">
        <v>468</v>
      </c>
      <c r="BS2662" s="2" t="s">
        <v>456</v>
      </c>
      <c r="BT2662" s="2" t="s">
        <v>456</v>
      </c>
      <c r="BU2662" s="2" t="s">
        <v>456</v>
      </c>
      <c r="BV2662" s="2" t="s">
        <v>456</v>
      </c>
      <c r="BW2662" s="2" t="s">
        <v>456</v>
      </c>
      <c r="BX2662" s="2" t="s">
        <v>456</v>
      </c>
      <c r="BY2662" s="2" t="s">
        <v>453</v>
      </c>
      <c r="BZ2662" s="2" t="s">
        <v>469</v>
      </c>
      <c r="CA2662" s="2" t="s">
        <v>469</v>
      </c>
      <c r="CB2662" s="2" t="s">
        <v>469</v>
      </c>
      <c r="CC2662" s="2" t="s">
        <v>484</v>
      </c>
      <c r="CD2662" s="2" t="s">
        <v>470</v>
      </c>
      <c r="CE2662" s="2" t="s">
        <v>641</v>
      </c>
      <c r="CF2662" s="2" t="s">
        <v>453</v>
      </c>
      <c r="CG2662" s="2" t="s">
        <v>470</v>
      </c>
      <c r="CH2662" s="2" t="s">
        <v>456</v>
      </c>
      <c r="CI2662" s="2" t="s">
        <v>455</v>
      </c>
      <c r="CJ2662" s="2" t="s">
        <v>469</v>
      </c>
      <c r="CK2662" s="2" t="s">
        <v>455</v>
      </c>
      <c r="CL2662" s="2" t="s">
        <v>469</v>
      </c>
      <c r="CM2662" s="2" t="s">
        <v>455</v>
      </c>
      <c r="CN2662" s="2" t="s">
        <v>469</v>
      </c>
      <c r="CO2662" s="2" t="s">
        <v>454</v>
      </c>
      <c r="CP2662" s="2" t="s">
        <v>484</v>
      </c>
      <c r="CQ2662" s="2" t="s">
        <v>470</v>
      </c>
      <c r="CR2662" s="2" t="s">
        <v>470</v>
      </c>
      <c r="CS2662" s="2" t="s">
        <v>1175</v>
      </c>
      <c r="CT2662" s="2" t="s">
        <v>453</v>
      </c>
      <c r="CU2662" s="2" t="s">
        <v>454</v>
      </c>
      <c r="CV2662" s="2" t="s">
        <v>455</v>
      </c>
      <c r="CW2662" s="2" t="s">
        <v>469</v>
      </c>
      <c r="CZ2662">
        <v>0</v>
      </c>
      <c r="DA2662">
        <v>0</v>
      </c>
      <c r="DB2662" s="2" t="s">
        <v>456</v>
      </c>
      <c r="DC2662" s="2" t="s">
        <v>455</v>
      </c>
      <c r="DD2662" s="2" t="s">
        <v>469</v>
      </c>
      <c r="DE2662" s="2" t="s">
        <v>455</v>
      </c>
      <c r="DF2662" s="2" t="s">
        <v>469</v>
      </c>
      <c r="DG2662" s="2" t="s">
        <v>456</v>
      </c>
      <c r="DH2662" s="2" t="s">
        <v>456</v>
      </c>
      <c r="DI2662" s="2" t="s">
        <v>456</v>
      </c>
      <c r="DJ2662" s="2" t="s">
        <v>456</v>
      </c>
      <c r="DK2662" s="2" t="s">
        <v>456</v>
      </c>
      <c r="DL2662" s="2" t="s">
        <v>456</v>
      </c>
      <c r="DM2662" s="2" t="s">
        <v>454</v>
      </c>
      <c r="DN2662" s="2" t="s">
        <v>456</v>
      </c>
      <c r="DO2662" s="2" t="s">
        <v>463</v>
      </c>
      <c r="DP2662" s="2" t="s">
        <v>462</v>
      </c>
      <c r="DQ2662" s="2" t="s">
        <v>462</v>
      </c>
      <c r="DR2662" s="2" t="s">
        <v>469</v>
      </c>
      <c r="DS2662" s="2" t="s">
        <v>469</v>
      </c>
      <c r="DT2662" s="2" t="s">
        <v>727</v>
      </c>
      <c r="DU2662" s="2" t="s">
        <v>727</v>
      </c>
      <c r="DV2662" s="2" t="s">
        <v>463</v>
      </c>
      <c r="DW2662" s="2" t="s">
        <v>454</v>
      </c>
      <c r="DX2662" s="2" t="s">
        <v>455</v>
      </c>
      <c r="DY2662" s="2" t="s">
        <v>453</v>
      </c>
      <c r="DZ2662" s="2" t="s">
        <v>456</v>
      </c>
      <c r="EA2662" s="2">
        <v>1</v>
      </c>
      <c r="EB2662" s="2" t="s">
        <v>462</v>
      </c>
      <c r="EC2662" s="2" t="s">
        <v>469</v>
      </c>
      <c r="ED2662" s="2" t="s">
        <v>469</v>
      </c>
      <c r="EE2662" s="2" t="s">
        <v>656</v>
      </c>
      <c r="EF2662" s="2" t="s">
        <v>453</v>
      </c>
      <c r="EG2662" s="2" t="s">
        <v>462</v>
      </c>
      <c r="EH2662" s="2" t="s">
        <v>462</v>
      </c>
      <c r="EI2662" s="2" t="s">
        <v>880</v>
      </c>
      <c r="EJ2662" s="2" t="s">
        <v>880</v>
      </c>
      <c r="EK2662" s="2" t="s">
        <v>463</v>
      </c>
      <c r="EL2662" s="2" t="s">
        <v>479</v>
      </c>
      <c r="EM2662" s="2" t="s">
        <v>455</v>
      </c>
      <c r="EN2662" s="2" t="s">
        <v>455</v>
      </c>
      <c r="EO2662" s="2" t="s">
        <v>455</v>
      </c>
      <c r="EP2662" s="2" t="s">
        <v>455</v>
      </c>
      <c r="EQ2662" s="2" t="s">
        <v>455</v>
      </c>
      <c r="ER2662" s="2" t="s">
        <v>465</v>
      </c>
      <c r="ES2662" s="2" t="s">
        <v>465</v>
      </c>
      <c r="ET2662" s="2" t="s">
        <v>465</v>
      </c>
      <c r="EU2662" s="2" t="s">
        <v>480</v>
      </c>
      <c r="EV2662" s="2" t="s">
        <v>465</v>
      </c>
      <c r="EW2662" s="2" t="s">
        <v>465</v>
      </c>
      <c r="EX2662" s="2" t="s">
        <v>480</v>
      </c>
      <c r="EY2662" s="2" t="s">
        <v>465</v>
      </c>
      <c r="EZ2662" s="2" t="s">
        <v>465</v>
      </c>
      <c r="FA2662" s="2" t="s">
        <v>480</v>
      </c>
      <c r="FB2662" s="2" t="s">
        <v>480</v>
      </c>
      <c r="FC2662" s="2" t="s">
        <v>465</v>
      </c>
      <c r="FD2662" s="2" t="s">
        <v>480</v>
      </c>
      <c r="FE2662" s="2" t="s">
        <v>480</v>
      </c>
      <c r="FF2662" s="2" t="s">
        <v>480</v>
      </c>
      <c r="FG2662" s="2" t="s">
        <v>480</v>
      </c>
      <c r="FH2662" s="2" t="s">
        <v>454</v>
      </c>
      <c r="FI2662" s="2" t="s">
        <v>455</v>
      </c>
      <c r="FJ2662" s="2" t="s">
        <v>456</v>
      </c>
      <c r="FK2662">
        <v>4</v>
      </c>
      <c r="FL2662">
        <v>0</v>
      </c>
      <c r="FM2662">
        <v>4</v>
      </c>
      <c r="FN2662">
        <v>0</v>
      </c>
      <c r="FO2662" s="2" t="s">
        <v>524</v>
      </c>
      <c r="FP2662" s="2" t="s">
        <v>456</v>
      </c>
      <c r="FQ2662" s="2" t="s">
        <v>560</v>
      </c>
      <c r="FR2662" s="2" t="s">
        <v>560</v>
      </c>
      <c r="FS2662" s="2" t="s">
        <v>457</v>
      </c>
      <c r="FT2662" s="2" t="s">
        <v>457</v>
      </c>
      <c r="FU2662" s="2" t="s">
        <v>459</v>
      </c>
      <c r="FV2662" s="2" t="s">
        <v>463</v>
      </c>
      <c r="FW2662" s="2" t="s">
        <v>480</v>
      </c>
      <c r="FX2662" s="2" t="s">
        <v>465</v>
      </c>
      <c r="FY2662" s="2" t="s">
        <v>480</v>
      </c>
      <c r="FZ2662" s="2" t="s">
        <v>558</v>
      </c>
      <c r="GA2662" s="2" t="s">
        <v>462</v>
      </c>
      <c r="GB2662" s="2" t="s">
        <v>462</v>
      </c>
      <c r="GC2662" s="2" t="s">
        <v>454</v>
      </c>
      <c r="GD2662" s="2" t="s">
        <v>455</v>
      </c>
      <c r="GE2662" s="2" t="s">
        <v>453</v>
      </c>
      <c r="GF2662" s="2" t="s">
        <v>456</v>
      </c>
      <c r="GG2662" s="2" t="s">
        <v>457</v>
      </c>
      <c r="GH2662" s="2" t="s">
        <v>463</v>
      </c>
      <c r="GI2662" s="2" t="s">
        <v>463</v>
      </c>
      <c r="GJ2662" s="2" t="s">
        <v>457</v>
      </c>
      <c r="GK2662" s="2" t="s">
        <v>463</v>
      </c>
      <c r="GL2662" s="2" t="s">
        <v>463</v>
      </c>
      <c r="GM2662" s="2" t="s">
        <v>463</v>
      </c>
      <c r="GN2662" s="2" t="s">
        <v>463</v>
      </c>
      <c r="GO2662" s="2" t="s">
        <v>463</v>
      </c>
      <c r="GP2662" s="2" t="s">
        <v>463</v>
      </c>
      <c r="GQ2662" s="2" t="s">
        <v>457</v>
      </c>
      <c r="GR2662" s="2" t="s">
        <v>457</v>
      </c>
      <c r="GS2662" s="2" t="s">
        <v>459</v>
      </c>
      <c r="GT2662" s="2" t="s">
        <v>569</v>
      </c>
      <c r="GU2662" s="2" t="s">
        <v>469</v>
      </c>
      <c r="GV2662" s="2" t="s">
        <v>469</v>
      </c>
      <c r="GW2662" s="2" t="s">
        <v>454</v>
      </c>
      <c r="GX2662" s="2" t="s">
        <v>455</v>
      </c>
      <c r="GY2662" s="2" t="s">
        <v>453</v>
      </c>
      <c r="GZ2662" s="2" t="s">
        <v>456</v>
      </c>
      <c r="HA2662" s="2" t="s">
        <v>657</v>
      </c>
      <c r="HB2662" s="2" t="s">
        <v>521</v>
      </c>
      <c r="HC2662" s="2" t="s">
        <v>521</v>
      </c>
      <c r="HD2662" s="2" t="s">
        <v>469</v>
      </c>
      <c r="HE2662" s="2" t="s">
        <v>469</v>
      </c>
      <c r="HF2662" s="2" t="s">
        <v>650</v>
      </c>
      <c r="HG2662" s="2" t="s">
        <v>453</v>
      </c>
      <c r="HH2662" s="2" t="s">
        <v>480</v>
      </c>
      <c r="HI2662" s="2" t="s">
        <v>465</v>
      </c>
      <c r="HJ2662" s="2" t="s">
        <v>465</v>
      </c>
      <c r="HK2662" s="2" t="s">
        <v>480</v>
      </c>
      <c r="HL2662" s="2" t="s">
        <v>480</v>
      </c>
      <c r="HM2662" s="2" t="s">
        <v>465</v>
      </c>
      <c r="HN2662" s="2" t="s">
        <v>465</v>
      </c>
      <c r="HO2662" s="2" t="s">
        <v>465</v>
      </c>
      <c r="HP2662" s="2" t="s">
        <v>480</v>
      </c>
      <c r="HQ2662" s="2" t="s">
        <v>465</v>
      </c>
      <c r="HR2662" s="2" t="s">
        <v>464</v>
      </c>
      <c r="HS2662" s="2" t="s">
        <v>454</v>
      </c>
      <c r="HT2662" s="2" t="s">
        <v>657</v>
      </c>
      <c r="HU2662">
        <v>2</v>
      </c>
      <c r="HV2662">
        <v>2</v>
      </c>
      <c r="HW2662">
        <v>1</v>
      </c>
      <c r="HX2662">
        <v>1</v>
      </c>
      <c r="HY2662" s="2" t="s">
        <v>642</v>
      </c>
      <c r="HZ2662" s="2" t="s">
        <v>642</v>
      </c>
      <c r="IA2662" s="2" t="s">
        <v>454</v>
      </c>
      <c r="IB2662" s="2" t="s">
        <v>455</v>
      </c>
      <c r="IC2662" s="2" t="s">
        <v>453</v>
      </c>
      <c r="ID2662" s="2" t="s">
        <v>456</v>
      </c>
      <c r="IE2662" s="2" t="s">
        <v>456</v>
      </c>
      <c r="IF2662" s="2" t="s">
        <v>454</v>
      </c>
      <c r="IG2662" s="2" t="s">
        <v>456</v>
      </c>
      <c r="IH2662" s="2" t="s">
        <v>455</v>
      </c>
      <c r="II2662" s="2" t="s">
        <v>591</v>
      </c>
      <c r="IJ2662" s="2" t="s">
        <v>520</v>
      </c>
      <c r="IK2662" s="2" t="s">
        <v>520</v>
      </c>
      <c r="IL2662" s="2" t="s">
        <v>463</v>
      </c>
      <c r="IM2662" s="2" t="s">
        <v>463</v>
      </c>
      <c r="IN2662" s="2" t="s">
        <v>459</v>
      </c>
      <c r="IO2662" s="2" t="s">
        <v>463</v>
      </c>
      <c r="IP2662">
        <v>6</v>
      </c>
      <c r="IQ2662" s="2" t="s">
        <v>490</v>
      </c>
      <c r="IR2662">
        <v>6</v>
      </c>
      <c r="IS2662" s="2" t="s">
        <v>490</v>
      </c>
      <c r="IT2662" s="2" t="s">
        <v>489</v>
      </c>
      <c r="IU2662" s="2" t="s">
        <v>463</v>
      </c>
      <c r="IV2662" s="2" t="s">
        <v>463</v>
      </c>
      <c r="IW2662" s="2" t="s">
        <v>457</v>
      </c>
      <c r="IX2662" s="2" t="s">
        <v>463</v>
      </c>
      <c r="IY2662" s="2" t="s">
        <v>457</v>
      </c>
      <c r="IZ2662" s="2" t="s">
        <v>515</v>
      </c>
      <c r="JA2662" s="2" t="s">
        <v>457</v>
      </c>
      <c r="JB2662" s="2" t="s">
        <v>463</v>
      </c>
      <c r="JC2662" s="2" t="s">
        <v>463</v>
      </c>
      <c r="JD2662" s="2" t="s">
        <v>454</v>
      </c>
      <c r="JE2662" s="2" t="s">
        <v>454</v>
      </c>
      <c r="JF2662" s="2" t="s">
        <v>470</v>
      </c>
      <c r="JG2662" s="2" t="s">
        <v>470</v>
      </c>
      <c r="JH2662" s="2" t="s">
        <v>470</v>
      </c>
      <c r="JI2662" s="2" t="s">
        <v>489</v>
      </c>
      <c r="JJ2662" s="2" t="s">
        <v>489</v>
      </c>
      <c r="JK2662" s="2" t="s">
        <v>456</v>
      </c>
      <c r="JL2662" s="2" t="s">
        <v>456</v>
      </c>
      <c r="JM2662" s="2" t="s">
        <v>456</v>
      </c>
      <c r="JN2662" s="2" t="s">
        <v>470</v>
      </c>
      <c r="JO2662" s="2" t="s">
        <v>456</v>
      </c>
      <c r="JP2662" s="2" t="s">
        <v>453</v>
      </c>
      <c r="JQ2662" s="2" t="s">
        <v>463</v>
      </c>
      <c r="JR2662" s="2" t="s">
        <v>457</v>
      </c>
      <c r="JS2662" s="2" t="s">
        <v>457</v>
      </c>
      <c r="JT2662" s="2" t="s">
        <v>457</v>
      </c>
      <c r="JU2662" s="2" t="s">
        <v>459</v>
      </c>
      <c r="JV2662" s="2" t="s">
        <v>463</v>
      </c>
      <c r="JW2662" s="2" t="s">
        <v>515</v>
      </c>
      <c r="JX2662">
        <v>6</v>
      </c>
      <c r="JY2662">
        <v>0</v>
      </c>
      <c r="JZ2662">
        <v>6</v>
      </c>
      <c r="KA2662">
        <v>0</v>
      </c>
      <c r="KB2662" s="2" t="s">
        <v>491</v>
      </c>
      <c r="KC2662" s="2" t="s">
        <v>456</v>
      </c>
      <c r="KD2662" s="2" t="s">
        <v>455</v>
      </c>
      <c r="KE2662" s="2" t="s">
        <v>455</v>
      </c>
      <c r="KF2662" s="2" t="s">
        <v>455</v>
      </c>
      <c r="KG2662" s="2" t="s">
        <v>455</v>
      </c>
      <c r="KH2662" s="2" t="s">
        <v>455</v>
      </c>
      <c r="KI2662" s="2" t="s">
        <v>455</v>
      </c>
      <c r="KJ2662" s="2" t="s">
        <v>455</v>
      </c>
      <c r="KK2662" s="2" t="s">
        <v>455</v>
      </c>
      <c r="KL2662" s="2" t="s">
        <v>455</v>
      </c>
      <c r="KM2662" s="2" t="s">
        <v>455</v>
      </c>
      <c r="KN2662" s="2" t="s">
        <v>455</v>
      </c>
      <c r="KO2662" s="2" t="s">
        <v>462</v>
      </c>
      <c r="KP2662" s="2" t="s">
        <v>529</v>
      </c>
      <c r="KQ2662" s="2" t="s">
        <v>454</v>
      </c>
      <c r="KR2662" s="2" t="s">
        <v>462</v>
      </c>
      <c r="KS2662" s="2" t="s">
        <v>454</v>
      </c>
      <c r="KT2662" s="2" t="s">
        <v>454</v>
      </c>
      <c r="KU2662" s="2" t="s">
        <v>492</v>
      </c>
      <c r="KV2662" s="2" t="s">
        <v>492</v>
      </c>
      <c r="KW2662" s="2" t="s">
        <v>469</v>
      </c>
      <c r="KX2662" s="2" t="s">
        <v>470</v>
      </c>
      <c r="KY2662" s="2" t="s">
        <v>456</v>
      </c>
      <c r="LB2662">
        <v>0</v>
      </c>
      <c r="LC2662">
        <v>0</v>
      </c>
      <c r="LD2662" s="2" t="s">
        <v>456</v>
      </c>
      <c r="LE2662" s="2" t="s">
        <v>456</v>
      </c>
      <c r="LF2662" s="2" t="s">
        <v>456</v>
      </c>
      <c r="LG2662" s="2" t="s">
        <v>456</v>
      </c>
      <c r="LH2662" s="2" t="s">
        <v>455</v>
      </c>
      <c r="LI2662" s="2" t="s">
        <v>469</v>
      </c>
      <c r="LJ2662" s="2" t="s">
        <v>470</v>
      </c>
      <c r="LK2662" s="2" t="s">
        <v>470</v>
      </c>
      <c r="LL2662" s="2" t="s">
        <v>470</v>
      </c>
      <c r="LM2662" s="2" t="s">
        <v>470</v>
      </c>
      <c r="LN2662" s="2" t="s">
        <v>470</v>
      </c>
      <c r="LO2662" s="2" t="s">
        <v>470</v>
      </c>
      <c r="LP2662" s="2" t="s">
        <v>470</v>
      </c>
      <c r="LQ2662" s="2" t="s">
        <v>470</v>
      </c>
      <c r="LR2662" s="2" t="s">
        <v>470</v>
      </c>
      <c r="LS2662" s="2" t="s">
        <v>456</v>
      </c>
      <c r="LT2662" s="2" t="s">
        <v>456</v>
      </c>
      <c r="LU2662" s="2" t="s">
        <v>456</v>
      </c>
      <c r="LV2662" s="2" t="s">
        <v>456</v>
      </c>
      <c r="LW2662" s="2" t="s">
        <v>456</v>
      </c>
      <c r="LX2662" s="2" t="s">
        <v>456</v>
      </c>
      <c r="LY2662" s="2" t="s">
        <v>456</v>
      </c>
      <c r="LZ2662" s="2" t="s">
        <v>456</v>
      </c>
      <c r="MA2662" s="2" t="s">
        <v>456</v>
      </c>
      <c r="MB2662" s="2" t="s">
        <v>456</v>
      </c>
      <c r="MC2662" s="2" t="s">
        <v>470</v>
      </c>
      <c r="MD2662" s="2" t="s">
        <v>454</v>
      </c>
      <c r="ME2662" s="2" t="s">
        <v>470</v>
      </c>
      <c r="MF2662" s="2" t="s">
        <v>470</v>
      </c>
      <c r="MG2662" s="2" t="s">
        <v>470</v>
      </c>
      <c r="MH2662" s="2" t="s">
        <v>470</v>
      </c>
      <c r="MI2662" s="2" t="s">
        <v>685</v>
      </c>
      <c r="MJ2662" s="2" t="s">
        <v>685</v>
      </c>
      <c r="MK2662" s="2" t="s">
        <v>454</v>
      </c>
      <c r="ML2662">
        <v>3</v>
      </c>
      <c r="MM2662">
        <v>3</v>
      </c>
      <c r="MN2662" s="2" t="s">
        <v>459</v>
      </c>
      <c r="MO2662" s="2" t="s">
        <v>493</v>
      </c>
      <c r="MP2662" s="2" t="s">
        <v>493</v>
      </c>
      <c r="MQ2662" s="2" t="s">
        <v>493</v>
      </c>
      <c r="MR2662" s="2" t="s">
        <v>459</v>
      </c>
      <c r="MS2662" s="2" t="s">
        <v>493</v>
      </c>
      <c r="MT2662" s="2" t="s">
        <v>494</v>
      </c>
      <c r="MU2662" s="2" t="s">
        <v>469</v>
      </c>
      <c r="MV2662" s="2" t="s">
        <v>469</v>
      </c>
      <c r="MW2662" s="2" t="s">
        <v>500</v>
      </c>
      <c r="MX2662" s="2" t="s">
        <v>629</v>
      </c>
      <c r="MY2662" s="2" t="s">
        <v>499</v>
      </c>
      <c r="MZ2662" s="2" t="s">
        <v>455</v>
      </c>
      <c r="NA2662" s="2" t="s">
        <v>496</v>
      </c>
      <c r="NB2662" s="2" t="s">
        <v>455</v>
      </c>
      <c r="NC2662" s="2" t="s">
        <v>499</v>
      </c>
      <c r="ND2662" s="2" t="s">
        <v>455</v>
      </c>
      <c r="NE2662" s="2" t="s">
        <v>496</v>
      </c>
      <c r="NF2662" s="2" t="s">
        <v>455</v>
      </c>
      <c r="NG2662" s="2" t="s">
        <v>496</v>
      </c>
      <c r="NH2662" s="2" t="s">
        <v>455</v>
      </c>
      <c r="NI2662" s="2" t="s">
        <v>496</v>
      </c>
      <c r="NJ2662" s="2" t="s">
        <v>455</v>
      </c>
      <c r="NK2662" s="2" t="s">
        <v>499</v>
      </c>
      <c r="NL2662" s="2" t="s">
        <v>455</v>
      </c>
      <c r="NM2662" s="2" t="s">
        <v>496</v>
      </c>
      <c r="NN2662" s="2" t="s">
        <v>455</v>
      </c>
      <c r="NO2662" s="2" t="s">
        <v>496</v>
      </c>
      <c r="NP2662" s="2" t="s">
        <v>455</v>
      </c>
      <c r="NQ2662" s="2" t="s">
        <v>500</v>
      </c>
      <c r="NR2662" s="2" t="s">
        <v>469</v>
      </c>
      <c r="NS2662" s="2" t="s">
        <v>496</v>
      </c>
      <c r="NT2662" s="2" t="s">
        <v>455</v>
      </c>
      <c r="NU2662" s="2" t="s">
        <v>496</v>
      </c>
      <c r="NV2662" s="2" t="s">
        <v>455</v>
      </c>
      <c r="NW2662" s="2" t="s">
        <v>496</v>
      </c>
      <c r="NX2662" s="2" t="s">
        <v>455</v>
      </c>
      <c r="NY2662" s="2" t="s">
        <v>497</v>
      </c>
      <c r="NZ2662" s="2" t="s">
        <v>486</v>
      </c>
      <c r="OA2662" s="2" t="s">
        <v>496</v>
      </c>
      <c r="OC2662" s="2" t="s">
        <v>496</v>
      </c>
      <c r="OD2662" s="2" t="s">
        <v>455</v>
      </c>
      <c r="OE2662" s="2" t="s">
        <v>496</v>
      </c>
      <c r="OF2662" s="2" t="s">
        <v>455</v>
      </c>
      <c r="OG2662" s="2" t="s">
        <v>499</v>
      </c>
      <c r="OH2662" s="2" t="s">
        <v>455</v>
      </c>
      <c r="OI2662" s="2" t="s">
        <v>500</v>
      </c>
      <c r="OJ2662" s="2" t="s">
        <v>469</v>
      </c>
      <c r="OK2662">
        <v>5</v>
      </c>
      <c r="OL2662">
        <v>0</v>
      </c>
      <c r="OM2662">
        <v>1</v>
      </c>
      <c r="ON2662">
        <v>3</v>
      </c>
      <c r="OO2662" s="2" t="s">
        <v>564</v>
      </c>
      <c r="OP2662" s="2" t="s">
        <v>503</v>
      </c>
      <c r="OQ2662" s="2" t="s">
        <v>651</v>
      </c>
      <c r="OR2662" s="2" t="s">
        <v>574</v>
      </c>
      <c r="OS2662" s="2" t="s">
        <v>453</v>
      </c>
      <c r="OT2662" s="2" t="s">
        <v>455</v>
      </c>
      <c r="OU2662" s="2" t="s">
        <v>3085</v>
      </c>
      <c r="OV2662" s="2" t="s">
        <v>619</v>
      </c>
      <c r="OW2662" s="2" t="s">
        <v>454</v>
      </c>
      <c r="OX2662" s="2" t="s">
        <v>454</v>
      </c>
      <c r="OY2662" s="2" t="s">
        <v>470</v>
      </c>
      <c r="OZ2662" s="2" t="s">
        <v>470</v>
      </c>
      <c r="PA2662" s="2" t="s">
        <v>454</v>
      </c>
      <c r="PB2662" s="2" t="s">
        <v>454</v>
      </c>
      <c r="PC2662" s="2" t="s">
        <v>508</v>
      </c>
      <c r="PD2662" s="2" t="s">
        <v>470</v>
      </c>
      <c r="PE2662" s="2" t="s">
        <v>470</v>
      </c>
      <c r="PF2662" s="2" t="s">
        <v>470</v>
      </c>
      <c r="PG2662" s="2" t="s">
        <v>470</v>
      </c>
      <c r="PH2662" s="2" t="s">
        <v>470</v>
      </c>
      <c r="PI2662" s="2" t="s">
        <v>587</v>
      </c>
      <c r="PJ2662" s="2" t="s">
        <v>587</v>
      </c>
      <c r="PK2662" s="2" t="s">
        <v>510</v>
      </c>
      <c r="PL2662">
        <v>44</v>
      </c>
      <c r="PM2662" s="2" t="s">
        <v>537</v>
      </c>
      <c r="PN2662">
        <v>300</v>
      </c>
      <c r="PO2662">
        <v>303</v>
      </c>
      <c r="PP2662">
        <v>505</v>
      </c>
      <c r="PQ2662">
        <v>60</v>
      </c>
      <c r="PR2662">
        <v>180</v>
      </c>
      <c r="PS2662">
        <v>3</v>
      </c>
      <c r="PT2662">
        <v>0</v>
      </c>
      <c r="PU2662">
        <v>0</v>
      </c>
      <c r="PV2662">
        <v>0</v>
      </c>
      <c r="PW2662">
        <v>240</v>
      </c>
      <c r="PX2662">
        <v>240</v>
      </c>
      <c r="PY2662">
        <v>4</v>
      </c>
      <c r="PZ2662">
        <v>360</v>
      </c>
      <c r="QA2662">
        <v>360</v>
      </c>
      <c r="QB2662">
        <v>6</v>
      </c>
      <c r="QC2662">
        <v>360</v>
      </c>
      <c r="QD2662">
        <v>360</v>
      </c>
      <c r="QE2662">
        <v>6</v>
      </c>
      <c r="QF2662">
        <v>0</v>
      </c>
      <c r="QG2662">
        <v>0</v>
      </c>
      <c r="QH2662">
        <v>0</v>
      </c>
    </row>
    <row r="2663" spans="1:450" x14ac:dyDescent="0.25">
      <c r="A2663">
        <v>2661</v>
      </c>
      <c r="B2663">
        <v>87423</v>
      </c>
      <c r="C2663" s="1">
        <v>42906</v>
      </c>
      <c r="D2663" s="2" t="s">
        <v>2386</v>
      </c>
      <c r="E2663" s="2" t="s">
        <v>576</v>
      </c>
      <c r="F2663">
        <v>40</v>
      </c>
      <c r="G2663" s="2" t="s">
        <v>488</v>
      </c>
      <c r="H2663" s="2" t="s">
        <v>453</v>
      </c>
      <c r="I2663" s="2" t="s">
        <v>454</v>
      </c>
      <c r="J2663" s="2" t="s">
        <v>455</v>
      </c>
      <c r="K2663" s="2" t="s">
        <v>453</v>
      </c>
      <c r="L2663" s="2" t="s">
        <v>456</v>
      </c>
      <c r="M2663" s="2" t="s">
        <v>470</v>
      </c>
      <c r="N2663" s="2" t="s">
        <v>463</v>
      </c>
      <c r="O2663" s="2" t="s">
        <v>458</v>
      </c>
      <c r="P2663">
        <v>1</v>
      </c>
      <c r="Q2663">
        <v>30</v>
      </c>
      <c r="R2663">
        <v>1</v>
      </c>
      <c r="S2663">
        <v>30</v>
      </c>
      <c r="T2663" s="2" t="s">
        <v>463</v>
      </c>
      <c r="U2663" s="2" t="s">
        <v>463</v>
      </c>
      <c r="V2663" s="2" t="s">
        <v>459</v>
      </c>
      <c r="W2663" s="2" t="s">
        <v>459</v>
      </c>
      <c r="X2663" s="2" t="s">
        <v>459</v>
      </c>
      <c r="Y2663" s="2" t="s">
        <v>844</v>
      </c>
      <c r="Z2663" s="2" t="s">
        <v>456</v>
      </c>
      <c r="AA2663" s="2" t="s">
        <v>456</v>
      </c>
      <c r="AB2663" s="2" t="s">
        <v>456</v>
      </c>
      <c r="AC2663" s="2" t="s">
        <v>456</v>
      </c>
      <c r="AD2663" s="2" t="s">
        <v>456</v>
      </c>
      <c r="AE2663" s="2" t="s">
        <v>456</v>
      </c>
      <c r="AF2663" s="2" t="s">
        <v>453</v>
      </c>
      <c r="AG2663" s="2" t="s">
        <v>462</v>
      </c>
      <c r="AH2663" s="2" t="s">
        <v>454</v>
      </c>
      <c r="AI2663" s="2" t="s">
        <v>455</v>
      </c>
      <c r="AJ2663" s="2" t="s">
        <v>453</v>
      </c>
      <c r="AK2663" s="2" t="s">
        <v>456</v>
      </c>
      <c r="AL2663" s="2" t="s">
        <v>463</v>
      </c>
      <c r="AM2663">
        <v>1</v>
      </c>
      <c r="AN2663">
        <v>30</v>
      </c>
      <c r="AO2663">
        <v>1</v>
      </c>
      <c r="AP2663">
        <v>30</v>
      </c>
      <c r="AQ2663" s="2" t="s">
        <v>459</v>
      </c>
      <c r="AR2663" s="2" t="s">
        <v>473</v>
      </c>
      <c r="AS2663" s="2" t="s">
        <v>459</v>
      </c>
      <c r="AT2663" s="2" t="s">
        <v>459</v>
      </c>
      <c r="AU2663" s="2" t="s">
        <v>459</v>
      </c>
      <c r="AV2663" s="2" t="s">
        <v>459</v>
      </c>
      <c r="AW2663" s="2" t="s">
        <v>459</v>
      </c>
      <c r="AX2663" s="2" t="s">
        <v>459</v>
      </c>
      <c r="AY2663" s="2" t="s">
        <v>463</v>
      </c>
      <c r="AZ2663" s="2" t="s">
        <v>465</v>
      </c>
      <c r="BA2663" s="2" t="s">
        <v>480</v>
      </c>
      <c r="BB2663" s="2" t="s">
        <v>465</v>
      </c>
      <c r="BC2663" s="2" t="s">
        <v>459</v>
      </c>
      <c r="BD2663" s="2" t="s">
        <v>459</v>
      </c>
      <c r="BE2663" s="2" t="s">
        <v>459</v>
      </c>
      <c r="BF2663" s="2" t="s">
        <v>459</v>
      </c>
      <c r="BG2663" s="2" t="s">
        <v>465</v>
      </c>
      <c r="BH2663" s="2" t="s">
        <v>465</v>
      </c>
      <c r="BI2663" s="2" t="s">
        <v>465</v>
      </c>
      <c r="BJ2663" s="2" t="s">
        <v>459</v>
      </c>
      <c r="BK2663" s="2" t="s">
        <v>459</v>
      </c>
      <c r="BL2663" s="2" t="s">
        <v>465</v>
      </c>
      <c r="BM2663" s="2" t="s">
        <v>465</v>
      </c>
      <c r="BN2663" s="2" t="s">
        <v>627</v>
      </c>
      <c r="BO2663" s="2" t="s">
        <v>470</v>
      </c>
      <c r="BP2663" s="2" t="s">
        <v>456</v>
      </c>
      <c r="BQ2663" s="2" t="s">
        <v>456</v>
      </c>
      <c r="BR2663" s="2" t="s">
        <v>456</v>
      </c>
      <c r="BS2663" s="2" t="s">
        <v>456</v>
      </c>
      <c r="BT2663" s="2" t="s">
        <v>456</v>
      </c>
      <c r="BU2663" s="2" t="s">
        <v>456</v>
      </c>
      <c r="BV2663" s="2" t="s">
        <v>456</v>
      </c>
      <c r="BW2663" s="2" t="s">
        <v>456</v>
      </c>
      <c r="BX2663" s="2" t="s">
        <v>456</v>
      </c>
      <c r="BY2663" s="2" t="s">
        <v>453</v>
      </c>
      <c r="BZ2663" s="2" t="s">
        <v>455</v>
      </c>
      <c r="CA2663" s="2" t="s">
        <v>462</v>
      </c>
      <c r="CB2663" s="2" t="s">
        <v>501</v>
      </c>
      <c r="CC2663" s="2" t="s">
        <v>469</v>
      </c>
      <c r="CD2663" s="2" t="s">
        <v>470</v>
      </c>
      <c r="CE2663" s="2" t="s">
        <v>719</v>
      </c>
      <c r="CF2663" s="2" t="s">
        <v>453</v>
      </c>
      <c r="CG2663" s="2" t="s">
        <v>470</v>
      </c>
      <c r="CH2663" s="2" t="s">
        <v>456</v>
      </c>
      <c r="CI2663" s="2" t="s">
        <v>455</v>
      </c>
      <c r="CJ2663" s="2" t="s">
        <v>469</v>
      </c>
      <c r="CK2663" s="2" t="s">
        <v>455</v>
      </c>
      <c r="CL2663" s="2" t="s">
        <v>469</v>
      </c>
      <c r="CM2663" s="2" t="s">
        <v>455</v>
      </c>
      <c r="CN2663" s="2" t="s">
        <v>469</v>
      </c>
      <c r="CO2663" s="2" t="s">
        <v>470</v>
      </c>
      <c r="CP2663" s="2" t="s">
        <v>469</v>
      </c>
      <c r="CQ2663" s="2" t="s">
        <v>470</v>
      </c>
      <c r="CR2663" s="2" t="s">
        <v>470</v>
      </c>
      <c r="CS2663" s="2" t="s">
        <v>621</v>
      </c>
      <c r="CT2663" s="2" t="s">
        <v>453</v>
      </c>
      <c r="CU2663" s="2" t="s">
        <v>470</v>
      </c>
      <c r="CV2663" s="2" t="s">
        <v>455</v>
      </c>
      <c r="CW2663" s="2" t="s">
        <v>469</v>
      </c>
      <c r="CZ2663">
        <v>0</v>
      </c>
      <c r="DA2663">
        <v>0</v>
      </c>
      <c r="DB2663" s="2" t="s">
        <v>456</v>
      </c>
      <c r="DC2663" s="2" t="s">
        <v>455</v>
      </c>
      <c r="DD2663" s="2" t="s">
        <v>469</v>
      </c>
      <c r="DE2663" s="2" t="s">
        <v>455</v>
      </c>
      <c r="DF2663" s="2" t="s">
        <v>469</v>
      </c>
      <c r="DG2663" s="2" t="s">
        <v>456</v>
      </c>
      <c r="DH2663" s="2" t="s">
        <v>456</v>
      </c>
      <c r="DI2663" s="2" t="s">
        <v>456</v>
      </c>
      <c r="DJ2663" s="2" t="s">
        <v>456</v>
      </c>
      <c r="DK2663" s="2" t="s">
        <v>456</v>
      </c>
      <c r="DL2663" s="2" t="s">
        <v>456</v>
      </c>
      <c r="DM2663" s="2" t="s">
        <v>454</v>
      </c>
      <c r="DN2663" s="2" t="s">
        <v>456</v>
      </c>
      <c r="DO2663" s="2" t="s">
        <v>457</v>
      </c>
      <c r="DP2663" s="2" t="s">
        <v>469</v>
      </c>
      <c r="DQ2663" s="2" t="s">
        <v>469</v>
      </c>
      <c r="DR2663" s="2" t="s">
        <v>469</v>
      </c>
      <c r="DS2663" s="2" t="s">
        <v>469</v>
      </c>
      <c r="DT2663" s="2" t="s">
        <v>469</v>
      </c>
      <c r="DU2663" s="2" t="s">
        <v>469</v>
      </c>
      <c r="DV2663" s="2" t="s">
        <v>639</v>
      </c>
      <c r="DW2663" s="2" t="s">
        <v>470</v>
      </c>
      <c r="DX2663" s="2" t="s">
        <v>540</v>
      </c>
      <c r="DY2663" s="2" t="s">
        <v>453</v>
      </c>
      <c r="DZ2663" s="2" t="s">
        <v>470</v>
      </c>
      <c r="EA2663" s="2">
        <v>0</v>
      </c>
      <c r="EB2663" s="2" t="s">
        <v>469</v>
      </c>
      <c r="EC2663" s="2" t="s">
        <v>455</v>
      </c>
      <c r="ED2663" s="2" t="s">
        <v>469</v>
      </c>
      <c r="EE2663" s="2" t="s">
        <v>455</v>
      </c>
      <c r="EF2663" s="2" t="s">
        <v>453</v>
      </c>
      <c r="EG2663" s="2" t="s">
        <v>455</v>
      </c>
      <c r="EH2663" s="2" t="s">
        <v>469</v>
      </c>
      <c r="EI2663" s="2" t="s">
        <v>455</v>
      </c>
      <c r="EJ2663" s="2" t="s">
        <v>469</v>
      </c>
      <c r="EK2663" s="2" t="s">
        <v>456</v>
      </c>
      <c r="EL2663" s="2" t="s">
        <v>456</v>
      </c>
      <c r="EM2663" s="2" t="s">
        <v>455</v>
      </c>
      <c r="EN2663" s="2" t="s">
        <v>455</v>
      </c>
      <c r="EO2663" s="2" t="s">
        <v>455</v>
      </c>
      <c r="EP2663" s="2" t="s">
        <v>455</v>
      </c>
      <c r="EQ2663" s="2" t="s">
        <v>455</v>
      </c>
      <c r="ER2663" s="2" t="s">
        <v>456</v>
      </c>
      <c r="ES2663" s="2" t="s">
        <v>456</v>
      </c>
      <c r="ET2663" s="2" t="s">
        <v>456</v>
      </c>
      <c r="EU2663" s="2" t="s">
        <v>456</v>
      </c>
      <c r="EV2663" s="2" t="s">
        <v>456</v>
      </c>
      <c r="EW2663" s="2" t="s">
        <v>456</v>
      </c>
      <c r="EX2663" s="2" t="s">
        <v>456</v>
      </c>
      <c r="EY2663" s="2" t="s">
        <v>456</v>
      </c>
      <c r="EZ2663" s="2" t="s">
        <v>456</v>
      </c>
      <c r="FA2663" s="2" t="s">
        <v>456</v>
      </c>
      <c r="FB2663" s="2" t="s">
        <v>456</v>
      </c>
      <c r="FC2663" s="2" t="s">
        <v>456</v>
      </c>
      <c r="FD2663" s="2" t="s">
        <v>456</v>
      </c>
      <c r="FE2663" s="2" t="s">
        <v>456</v>
      </c>
      <c r="FF2663" s="2" t="s">
        <v>456</v>
      </c>
      <c r="FG2663" s="2" t="s">
        <v>456</v>
      </c>
      <c r="FH2663" s="2" t="s">
        <v>454</v>
      </c>
      <c r="FI2663" s="2" t="s">
        <v>455</v>
      </c>
      <c r="FJ2663" s="2" t="s">
        <v>456</v>
      </c>
      <c r="FK2663">
        <v>5</v>
      </c>
      <c r="FL2663">
        <v>0</v>
      </c>
      <c r="FM2663">
        <v>5</v>
      </c>
      <c r="FN2663">
        <v>0</v>
      </c>
      <c r="FO2663" s="2" t="s">
        <v>481</v>
      </c>
      <c r="FP2663" s="2" t="s">
        <v>456</v>
      </c>
      <c r="FQ2663" s="2" t="s">
        <v>560</v>
      </c>
      <c r="FR2663" s="2" t="s">
        <v>560</v>
      </c>
      <c r="FS2663" s="2" t="s">
        <v>459</v>
      </c>
      <c r="FT2663" s="2" t="s">
        <v>459</v>
      </c>
      <c r="FU2663" s="2" t="s">
        <v>459</v>
      </c>
      <c r="FV2663" s="2" t="s">
        <v>473</v>
      </c>
      <c r="FW2663" s="2" t="s">
        <v>459</v>
      </c>
      <c r="FX2663" s="2" t="s">
        <v>459</v>
      </c>
      <c r="FY2663" s="2" t="s">
        <v>459</v>
      </c>
      <c r="FZ2663" s="2" t="s">
        <v>484</v>
      </c>
      <c r="GA2663" s="2" t="s">
        <v>462</v>
      </c>
      <c r="GB2663" s="2" t="s">
        <v>462</v>
      </c>
      <c r="GC2663" s="2" t="s">
        <v>454</v>
      </c>
      <c r="GD2663" s="2" t="s">
        <v>455</v>
      </c>
      <c r="GE2663" s="2" t="s">
        <v>453</v>
      </c>
      <c r="GF2663" s="2" t="s">
        <v>456</v>
      </c>
      <c r="GG2663" s="2" t="s">
        <v>457</v>
      </c>
      <c r="GH2663" s="2" t="s">
        <v>457</v>
      </c>
      <c r="GI2663" s="2" t="s">
        <v>457</v>
      </c>
      <c r="GJ2663" s="2" t="s">
        <v>463</v>
      </c>
      <c r="GK2663" s="2" t="s">
        <v>463</v>
      </c>
      <c r="GL2663" s="2" t="s">
        <v>463</v>
      </c>
      <c r="GM2663" s="2" t="s">
        <v>463</v>
      </c>
      <c r="GN2663" s="2" t="s">
        <v>463</v>
      </c>
      <c r="GO2663" s="2" t="s">
        <v>463</v>
      </c>
      <c r="GP2663" s="2" t="s">
        <v>463</v>
      </c>
      <c r="GQ2663" s="2" t="s">
        <v>459</v>
      </c>
      <c r="GR2663" s="2" t="s">
        <v>459</v>
      </c>
      <c r="GS2663" s="2" t="s">
        <v>459</v>
      </c>
      <c r="GT2663" s="2" t="s">
        <v>469</v>
      </c>
      <c r="GU2663" s="2" t="s">
        <v>469</v>
      </c>
      <c r="GV2663" s="2" t="s">
        <v>469</v>
      </c>
      <c r="GW2663" s="2" t="s">
        <v>470</v>
      </c>
      <c r="GX2663" s="2" t="s">
        <v>488</v>
      </c>
      <c r="GY2663" s="2" t="s">
        <v>453</v>
      </c>
      <c r="GZ2663" s="2" t="s">
        <v>470</v>
      </c>
      <c r="HA2663" s="2" t="s">
        <v>456</v>
      </c>
      <c r="HB2663" s="2" t="s">
        <v>455</v>
      </c>
      <c r="HC2663" s="2" t="s">
        <v>469</v>
      </c>
      <c r="HD2663" s="2" t="s">
        <v>455</v>
      </c>
      <c r="HE2663" s="2" t="s">
        <v>469</v>
      </c>
      <c r="HF2663" s="2" t="s">
        <v>456</v>
      </c>
      <c r="HG2663" s="2" t="s">
        <v>453</v>
      </c>
      <c r="HH2663" s="2" t="s">
        <v>456</v>
      </c>
      <c r="HI2663" s="2" t="s">
        <v>456</v>
      </c>
      <c r="HJ2663" s="2" t="s">
        <v>456</v>
      </c>
      <c r="HK2663" s="2" t="s">
        <v>456</v>
      </c>
      <c r="HL2663" s="2" t="s">
        <v>456</v>
      </c>
      <c r="HM2663" s="2" t="s">
        <v>456</v>
      </c>
      <c r="HN2663" s="2" t="s">
        <v>456</v>
      </c>
      <c r="HO2663" s="2" t="s">
        <v>456</v>
      </c>
      <c r="HP2663" s="2" t="s">
        <v>456</v>
      </c>
      <c r="HQ2663" s="2" t="s">
        <v>456</v>
      </c>
      <c r="HR2663" s="2" t="s">
        <v>456</v>
      </c>
      <c r="HS2663" s="2" t="s">
        <v>470</v>
      </c>
      <c r="HT2663" s="2" t="s">
        <v>456</v>
      </c>
      <c r="HV2663">
        <v>0</v>
      </c>
      <c r="HX2663">
        <v>0</v>
      </c>
      <c r="HY2663" s="2" t="s">
        <v>455</v>
      </c>
      <c r="HZ2663" s="2" t="s">
        <v>469</v>
      </c>
      <c r="IA2663" s="2" t="s">
        <v>454</v>
      </c>
      <c r="IB2663" s="2" t="s">
        <v>455</v>
      </c>
      <c r="IC2663" s="2" t="s">
        <v>453</v>
      </c>
      <c r="ID2663" s="2" t="s">
        <v>456</v>
      </c>
      <c r="IE2663" s="2" t="s">
        <v>456</v>
      </c>
      <c r="IF2663" s="2" t="s">
        <v>454</v>
      </c>
      <c r="IG2663" s="2" t="s">
        <v>456</v>
      </c>
      <c r="IH2663" s="2" t="s">
        <v>455</v>
      </c>
      <c r="II2663" s="2" t="s">
        <v>571</v>
      </c>
      <c r="IJ2663" s="2" t="s">
        <v>520</v>
      </c>
      <c r="IK2663" s="2" t="s">
        <v>520</v>
      </c>
      <c r="IL2663" s="2" t="s">
        <v>459</v>
      </c>
      <c r="IM2663" s="2" t="s">
        <v>489</v>
      </c>
      <c r="IN2663" s="2" t="s">
        <v>459</v>
      </c>
      <c r="IO2663" s="2" t="s">
        <v>457</v>
      </c>
      <c r="IP2663">
        <v>1</v>
      </c>
      <c r="IQ2663" s="2" t="s">
        <v>490</v>
      </c>
      <c r="IR2663">
        <v>1</v>
      </c>
      <c r="IS2663" s="2" t="s">
        <v>490</v>
      </c>
      <c r="IT2663" s="2" t="s">
        <v>463</v>
      </c>
      <c r="IU2663" s="2" t="s">
        <v>459</v>
      </c>
      <c r="IV2663" s="2" t="s">
        <v>459</v>
      </c>
      <c r="IW2663" s="2" t="s">
        <v>463</v>
      </c>
      <c r="IX2663" s="2" t="s">
        <v>515</v>
      </c>
      <c r="IY2663" s="2" t="s">
        <v>467</v>
      </c>
      <c r="IZ2663" s="2" t="s">
        <v>467</v>
      </c>
      <c r="JA2663" s="2" t="s">
        <v>459</v>
      </c>
      <c r="JB2663" s="2" t="s">
        <v>459</v>
      </c>
      <c r="JC2663" s="2" t="s">
        <v>463</v>
      </c>
      <c r="JD2663" s="2" t="s">
        <v>454</v>
      </c>
      <c r="JE2663" s="2" t="s">
        <v>470</v>
      </c>
      <c r="JF2663" s="2" t="s">
        <v>470</v>
      </c>
      <c r="JG2663" s="2" t="s">
        <v>470</v>
      </c>
      <c r="JH2663" s="2" t="s">
        <v>470</v>
      </c>
      <c r="JI2663" s="2" t="s">
        <v>489</v>
      </c>
      <c r="JJ2663" s="2" t="s">
        <v>456</v>
      </c>
      <c r="JK2663" s="2" t="s">
        <v>456</v>
      </c>
      <c r="JL2663" s="2" t="s">
        <v>456</v>
      </c>
      <c r="JM2663" s="2" t="s">
        <v>456</v>
      </c>
      <c r="JN2663" s="2" t="s">
        <v>470</v>
      </c>
      <c r="JO2663" s="2" t="s">
        <v>456</v>
      </c>
      <c r="JP2663" s="2" t="s">
        <v>453</v>
      </c>
      <c r="JQ2663" s="2" t="s">
        <v>463</v>
      </c>
      <c r="JR2663" s="2" t="s">
        <v>463</v>
      </c>
      <c r="JS2663" s="2" t="s">
        <v>463</v>
      </c>
      <c r="JT2663" s="2" t="s">
        <v>459</v>
      </c>
      <c r="JU2663" s="2" t="s">
        <v>459</v>
      </c>
      <c r="JV2663" s="2" t="s">
        <v>463</v>
      </c>
      <c r="JW2663" s="2" t="s">
        <v>459</v>
      </c>
      <c r="JX2663">
        <v>3</v>
      </c>
      <c r="JY2663">
        <v>0</v>
      </c>
      <c r="JZ2663">
        <v>3</v>
      </c>
      <c r="KA2663">
        <v>0</v>
      </c>
      <c r="KB2663" s="2" t="s">
        <v>528</v>
      </c>
      <c r="KC2663" s="2" t="s">
        <v>456</v>
      </c>
      <c r="KD2663" s="2" t="s">
        <v>455</v>
      </c>
      <c r="KE2663" s="2" t="s">
        <v>455</v>
      </c>
      <c r="KF2663" s="2" t="s">
        <v>455</v>
      </c>
      <c r="KG2663" s="2" t="s">
        <v>455</v>
      </c>
      <c r="KH2663" s="2" t="s">
        <v>455</v>
      </c>
      <c r="KI2663" s="2" t="s">
        <v>455</v>
      </c>
      <c r="KJ2663" s="2" t="s">
        <v>455</v>
      </c>
      <c r="KK2663" s="2" t="s">
        <v>455</v>
      </c>
      <c r="KL2663" s="2" t="s">
        <v>455</v>
      </c>
      <c r="KM2663" s="2" t="s">
        <v>455</v>
      </c>
      <c r="KN2663" s="2" t="s">
        <v>455</v>
      </c>
      <c r="KO2663" s="2" t="s">
        <v>462</v>
      </c>
      <c r="KP2663" s="2" t="s">
        <v>529</v>
      </c>
      <c r="KQ2663" s="2" t="s">
        <v>454</v>
      </c>
      <c r="KR2663" s="2" t="s">
        <v>462</v>
      </c>
      <c r="KS2663" s="2" t="s">
        <v>454</v>
      </c>
      <c r="KT2663" s="2" t="s">
        <v>454</v>
      </c>
      <c r="KU2663" s="2" t="s">
        <v>498</v>
      </c>
      <c r="KV2663" s="2" t="s">
        <v>498</v>
      </c>
      <c r="KW2663" s="2" t="s">
        <v>469</v>
      </c>
      <c r="KX2663" s="2" t="s">
        <v>470</v>
      </c>
      <c r="KY2663" s="2" t="s">
        <v>456</v>
      </c>
      <c r="LB2663">
        <v>0</v>
      </c>
      <c r="LC2663">
        <v>0</v>
      </c>
      <c r="LD2663" s="2" t="s">
        <v>456</v>
      </c>
      <c r="LE2663" s="2" t="s">
        <v>456</v>
      </c>
      <c r="LF2663" s="2" t="s">
        <v>456</v>
      </c>
      <c r="LG2663" s="2" t="s">
        <v>456</v>
      </c>
      <c r="LH2663" s="2" t="s">
        <v>455</v>
      </c>
      <c r="LI2663" s="2" t="s">
        <v>469</v>
      </c>
      <c r="LJ2663" s="2" t="s">
        <v>470</v>
      </c>
      <c r="LK2663" s="2" t="s">
        <v>470</v>
      </c>
      <c r="LL2663" s="2" t="s">
        <v>470</v>
      </c>
      <c r="LM2663" s="2" t="s">
        <v>470</v>
      </c>
      <c r="LN2663" s="2" t="s">
        <v>470</v>
      </c>
      <c r="LO2663" s="2" t="s">
        <v>470</v>
      </c>
      <c r="LP2663" s="2" t="s">
        <v>470</v>
      </c>
      <c r="LQ2663" s="2" t="s">
        <v>470</v>
      </c>
      <c r="LR2663" s="2" t="s">
        <v>470</v>
      </c>
      <c r="LS2663" s="2" t="s">
        <v>456</v>
      </c>
      <c r="LT2663" s="2" t="s">
        <v>456</v>
      </c>
      <c r="LU2663" s="2" t="s">
        <v>456</v>
      </c>
      <c r="LV2663" s="2" t="s">
        <v>456</v>
      </c>
      <c r="LW2663" s="2" t="s">
        <v>456</v>
      </c>
      <c r="LX2663" s="2" t="s">
        <v>456</v>
      </c>
      <c r="LY2663" s="2" t="s">
        <v>456</v>
      </c>
      <c r="LZ2663" s="2" t="s">
        <v>456</v>
      </c>
      <c r="MA2663" s="2" t="s">
        <v>456</v>
      </c>
      <c r="MB2663" s="2" t="s">
        <v>456</v>
      </c>
      <c r="MC2663" s="2" t="s">
        <v>470</v>
      </c>
      <c r="MD2663" s="2" t="s">
        <v>470</v>
      </c>
      <c r="ME2663" s="2" t="s">
        <v>470</v>
      </c>
      <c r="MF2663" s="2" t="s">
        <v>470</v>
      </c>
      <c r="MG2663" s="2" t="s">
        <v>470</v>
      </c>
      <c r="MH2663" s="2" t="s">
        <v>470</v>
      </c>
      <c r="MI2663" s="2" t="s">
        <v>455</v>
      </c>
      <c r="MJ2663" s="2" t="s">
        <v>469</v>
      </c>
      <c r="MK2663" s="2" t="s">
        <v>470</v>
      </c>
      <c r="MM2663">
        <v>0</v>
      </c>
      <c r="MN2663" s="2" t="s">
        <v>456</v>
      </c>
      <c r="MO2663" s="2" t="s">
        <v>456</v>
      </c>
      <c r="MP2663" s="2" t="s">
        <v>456</v>
      </c>
      <c r="MQ2663" s="2" t="s">
        <v>456</v>
      </c>
      <c r="MR2663" s="2" t="s">
        <v>456</v>
      </c>
      <c r="MS2663" s="2" t="s">
        <v>456</v>
      </c>
      <c r="MT2663" s="2" t="s">
        <v>455</v>
      </c>
      <c r="MU2663" s="2" t="s">
        <v>455</v>
      </c>
      <c r="MV2663" s="2" t="s">
        <v>469</v>
      </c>
      <c r="MW2663" s="2" t="s">
        <v>495</v>
      </c>
      <c r="MX2663" s="2" t="s">
        <v>455</v>
      </c>
      <c r="MY2663" s="2" t="s">
        <v>496</v>
      </c>
      <c r="MZ2663" s="2" t="s">
        <v>455</v>
      </c>
      <c r="NA2663" s="2" t="s">
        <v>495</v>
      </c>
      <c r="NB2663" s="2" t="s">
        <v>455</v>
      </c>
      <c r="NC2663" s="2" t="s">
        <v>495</v>
      </c>
      <c r="ND2663" s="2" t="s">
        <v>455</v>
      </c>
      <c r="NE2663" s="2" t="s">
        <v>499</v>
      </c>
      <c r="NF2663" s="2" t="s">
        <v>455</v>
      </c>
      <c r="NG2663" s="2" t="s">
        <v>495</v>
      </c>
      <c r="NH2663" s="2" t="s">
        <v>455</v>
      </c>
      <c r="NI2663" s="2" t="s">
        <v>495</v>
      </c>
      <c r="NJ2663" s="2" t="s">
        <v>455</v>
      </c>
      <c r="NK2663" s="2" t="s">
        <v>495</v>
      </c>
      <c r="NL2663" s="2" t="s">
        <v>455</v>
      </c>
      <c r="NM2663" s="2" t="s">
        <v>496</v>
      </c>
      <c r="NN2663" s="2" t="s">
        <v>455</v>
      </c>
      <c r="NO2663" s="2" t="s">
        <v>496</v>
      </c>
      <c r="NP2663" s="2" t="s">
        <v>455</v>
      </c>
      <c r="NQ2663" s="2" t="s">
        <v>495</v>
      </c>
      <c r="NR2663" s="2" t="s">
        <v>455</v>
      </c>
      <c r="NS2663" s="2" t="s">
        <v>496</v>
      </c>
      <c r="NT2663" s="2" t="s">
        <v>455</v>
      </c>
      <c r="NU2663" s="2" t="s">
        <v>496</v>
      </c>
      <c r="NV2663" s="2" t="s">
        <v>455</v>
      </c>
      <c r="NW2663" s="2" t="s">
        <v>496</v>
      </c>
      <c r="NX2663" s="2" t="s">
        <v>455</v>
      </c>
      <c r="NY2663" s="2" t="s">
        <v>495</v>
      </c>
      <c r="NZ2663" s="2" t="s">
        <v>455</v>
      </c>
      <c r="OA2663" s="2" t="s">
        <v>496</v>
      </c>
      <c r="OC2663" s="2" t="s">
        <v>496</v>
      </c>
      <c r="OD2663" s="2" t="s">
        <v>455</v>
      </c>
      <c r="OE2663" s="2" t="s">
        <v>495</v>
      </c>
      <c r="OF2663" s="2" t="s">
        <v>455</v>
      </c>
      <c r="OG2663" s="2" t="s">
        <v>495</v>
      </c>
      <c r="OH2663" s="2" t="s">
        <v>455</v>
      </c>
      <c r="OI2663" s="2" t="s">
        <v>495</v>
      </c>
      <c r="OJ2663" s="2" t="s">
        <v>455</v>
      </c>
      <c r="OK2663">
        <v>6</v>
      </c>
      <c r="OL2663">
        <v>0</v>
      </c>
      <c r="OM2663">
        <v>0</v>
      </c>
      <c r="ON2663">
        <v>2</v>
      </c>
      <c r="OO2663" s="2" t="s">
        <v>502</v>
      </c>
      <c r="OP2663" s="2" t="s">
        <v>503</v>
      </c>
      <c r="OQ2663" s="2" t="s">
        <v>502</v>
      </c>
      <c r="OR2663" s="2" t="s">
        <v>505</v>
      </c>
      <c r="OS2663" s="2" t="s">
        <v>3086</v>
      </c>
      <c r="OT2663" s="2" t="s">
        <v>619</v>
      </c>
      <c r="OU2663" s="2" t="s">
        <v>453</v>
      </c>
      <c r="OV2663" s="2" t="s">
        <v>455</v>
      </c>
      <c r="OW2663" s="2" t="s">
        <v>470</v>
      </c>
      <c r="OX2663" s="2" t="s">
        <v>454</v>
      </c>
      <c r="OY2663" s="2" t="s">
        <v>454</v>
      </c>
      <c r="OZ2663" s="2" t="s">
        <v>470</v>
      </c>
      <c r="PA2663" s="2" t="s">
        <v>454</v>
      </c>
      <c r="PB2663" s="2" t="s">
        <v>454</v>
      </c>
      <c r="PC2663" s="2" t="s">
        <v>508</v>
      </c>
      <c r="PD2663" s="2" t="s">
        <v>470</v>
      </c>
      <c r="PE2663" s="2" t="s">
        <v>470</v>
      </c>
      <c r="PF2663" s="2" t="s">
        <v>470</v>
      </c>
      <c r="PG2663" s="2" t="s">
        <v>470</v>
      </c>
      <c r="PH2663" s="2" t="s">
        <v>470</v>
      </c>
      <c r="PI2663" s="2" t="s">
        <v>587</v>
      </c>
      <c r="PJ2663" s="2" t="s">
        <v>587</v>
      </c>
      <c r="PK2663" s="2" t="s">
        <v>510</v>
      </c>
      <c r="PL2663">
        <v>50</v>
      </c>
      <c r="PM2663" s="2" t="s">
        <v>537</v>
      </c>
      <c r="PN2663">
        <v>60</v>
      </c>
      <c r="PO2663">
        <v>90</v>
      </c>
      <c r="PP2663">
        <v>15</v>
      </c>
      <c r="PQ2663">
        <v>60</v>
      </c>
      <c r="PR2663">
        <v>90</v>
      </c>
      <c r="PS2663">
        <v>15</v>
      </c>
      <c r="PT2663">
        <v>0</v>
      </c>
      <c r="PU2663">
        <v>0</v>
      </c>
      <c r="PV2663">
        <v>0</v>
      </c>
      <c r="PW2663">
        <v>300</v>
      </c>
      <c r="PX2663">
        <v>300</v>
      </c>
      <c r="PY2663">
        <v>5</v>
      </c>
      <c r="PZ2663">
        <v>60</v>
      </c>
      <c r="QA2663">
        <v>60</v>
      </c>
      <c r="QB2663">
        <v>1</v>
      </c>
      <c r="QC2663">
        <v>180</v>
      </c>
      <c r="QD2663">
        <v>180</v>
      </c>
      <c r="QE2663">
        <v>3</v>
      </c>
      <c r="QF2663">
        <v>0</v>
      </c>
      <c r="QG2663">
        <v>0</v>
      </c>
      <c r="QH2663">
        <v>0</v>
      </c>
    </row>
    <row r="2664" spans="1:450" x14ac:dyDescent="0.25">
      <c r="A2664">
        <v>2662</v>
      </c>
      <c r="B2664">
        <v>7045</v>
      </c>
      <c r="C2664" s="1">
        <v>42906</v>
      </c>
      <c r="D2664" s="2" t="s">
        <v>2386</v>
      </c>
      <c r="E2664" s="2" t="s">
        <v>451</v>
      </c>
      <c r="F2664">
        <v>20</v>
      </c>
      <c r="G2664" s="2" t="s">
        <v>626</v>
      </c>
      <c r="H2664" s="2" t="s">
        <v>453</v>
      </c>
      <c r="I2664" s="2" t="s">
        <v>470</v>
      </c>
      <c r="J2664" s="2" t="s">
        <v>668</v>
      </c>
      <c r="K2664" s="2" t="s">
        <v>453</v>
      </c>
      <c r="L2664" s="2" t="s">
        <v>454</v>
      </c>
      <c r="M2664" s="2" t="s">
        <v>456</v>
      </c>
      <c r="N2664" s="2" t="s">
        <v>456</v>
      </c>
      <c r="O2664" s="2" t="s">
        <v>456</v>
      </c>
      <c r="R2664">
        <v>0</v>
      </c>
      <c r="S2664">
        <v>0</v>
      </c>
      <c r="T2664" s="2" t="s">
        <v>456</v>
      </c>
      <c r="U2664" s="2" t="s">
        <v>456</v>
      </c>
      <c r="V2664" s="2" t="s">
        <v>456</v>
      </c>
      <c r="W2664" s="2" t="s">
        <v>456</v>
      </c>
      <c r="X2664" s="2" t="s">
        <v>456</v>
      </c>
      <c r="Y2664" s="2" t="s">
        <v>456</v>
      </c>
      <c r="Z2664" s="2" t="s">
        <v>456</v>
      </c>
      <c r="AA2664" s="2" t="s">
        <v>456</v>
      </c>
      <c r="AB2664" s="2" t="s">
        <v>456</v>
      </c>
      <c r="AC2664" s="2" t="s">
        <v>456</v>
      </c>
      <c r="AD2664" s="2" t="s">
        <v>456</v>
      </c>
      <c r="AE2664" s="2" t="s">
        <v>456</v>
      </c>
      <c r="AF2664" s="2" t="s">
        <v>453</v>
      </c>
      <c r="AG2664" s="2" t="s">
        <v>484</v>
      </c>
      <c r="AH2664" s="2" t="s">
        <v>454</v>
      </c>
      <c r="AI2664" s="2" t="s">
        <v>455</v>
      </c>
      <c r="AJ2664" s="2" t="s">
        <v>453</v>
      </c>
      <c r="AK2664" s="2" t="s">
        <v>456</v>
      </c>
      <c r="AL2664" s="2" t="s">
        <v>473</v>
      </c>
      <c r="AM2664">
        <v>2</v>
      </c>
      <c r="AN2664">
        <v>120</v>
      </c>
      <c r="AO2664">
        <v>2</v>
      </c>
      <c r="AP2664">
        <v>120</v>
      </c>
      <c r="AQ2664" s="2" t="s">
        <v>459</v>
      </c>
      <c r="AR2664" s="2" t="s">
        <v>459</v>
      </c>
      <c r="AS2664" s="2" t="s">
        <v>457</v>
      </c>
      <c r="AT2664" s="2" t="s">
        <v>463</v>
      </c>
      <c r="AU2664" s="2" t="s">
        <v>459</v>
      </c>
      <c r="AV2664" s="2" t="s">
        <v>459</v>
      </c>
      <c r="AW2664" s="2" t="s">
        <v>459</v>
      </c>
      <c r="AX2664" s="2" t="s">
        <v>467</v>
      </c>
      <c r="AY2664" s="2" t="s">
        <v>463</v>
      </c>
      <c r="AZ2664" s="2" t="s">
        <v>480</v>
      </c>
      <c r="BA2664" s="2" t="s">
        <v>465</v>
      </c>
      <c r="BB2664" s="2" t="s">
        <v>464</v>
      </c>
      <c r="BC2664" s="2" t="s">
        <v>459</v>
      </c>
      <c r="BD2664" s="2" t="s">
        <v>459</v>
      </c>
      <c r="BE2664" s="2" t="s">
        <v>480</v>
      </c>
      <c r="BF2664" s="2" t="s">
        <v>480</v>
      </c>
      <c r="BG2664" s="2" t="s">
        <v>480</v>
      </c>
      <c r="BH2664" s="2" t="s">
        <v>459</v>
      </c>
      <c r="BI2664" s="2" t="s">
        <v>459</v>
      </c>
      <c r="BJ2664" s="2" t="s">
        <v>465</v>
      </c>
      <c r="BK2664" s="2" t="s">
        <v>465</v>
      </c>
      <c r="BL2664" s="2" t="s">
        <v>459</v>
      </c>
      <c r="BM2664" s="2" t="s">
        <v>480</v>
      </c>
      <c r="BN2664" s="2" t="s">
        <v>516</v>
      </c>
      <c r="BO2664" s="2" t="s">
        <v>454</v>
      </c>
      <c r="BP2664" s="2" t="s">
        <v>463</v>
      </c>
      <c r="BQ2664" s="2" t="s">
        <v>463</v>
      </c>
      <c r="BR2664" s="2" t="s">
        <v>468</v>
      </c>
      <c r="BS2664" s="2" t="s">
        <v>456</v>
      </c>
      <c r="BT2664" s="2" t="s">
        <v>456</v>
      </c>
      <c r="BU2664" s="2" t="s">
        <v>456</v>
      </c>
      <c r="BV2664" s="2" t="s">
        <v>456</v>
      </c>
      <c r="BW2664" s="2" t="s">
        <v>456</v>
      </c>
      <c r="BX2664" s="2" t="s">
        <v>456</v>
      </c>
      <c r="BY2664" s="2" t="s">
        <v>453</v>
      </c>
      <c r="BZ2664" s="2" t="s">
        <v>469</v>
      </c>
      <c r="CA2664" s="2" t="s">
        <v>484</v>
      </c>
      <c r="CB2664" s="2" t="s">
        <v>501</v>
      </c>
      <c r="CC2664" s="2" t="s">
        <v>469</v>
      </c>
      <c r="CD2664" s="2" t="s">
        <v>454</v>
      </c>
      <c r="CE2664" s="2" t="s">
        <v>455</v>
      </c>
      <c r="CF2664" s="2" t="s">
        <v>453</v>
      </c>
      <c r="CG2664" s="2" t="s">
        <v>456</v>
      </c>
      <c r="CH2664" s="2" t="s">
        <v>657</v>
      </c>
      <c r="CI2664" s="2" t="s">
        <v>462</v>
      </c>
      <c r="CJ2664" s="2" t="s">
        <v>462</v>
      </c>
      <c r="CK2664" s="2" t="s">
        <v>462</v>
      </c>
      <c r="CL2664" s="2" t="s">
        <v>462</v>
      </c>
      <c r="CM2664" s="2" t="s">
        <v>629</v>
      </c>
      <c r="CN2664" s="2" t="s">
        <v>629</v>
      </c>
      <c r="CO2664" s="2" t="s">
        <v>470</v>
      </c>
      <c r="CP2664" s="2" t="s">
        <v>469</v>
      </c>
      <c r="CQ2664" s="2" t="s">
        <v>454</v>
      </c>
      <c r="CR2664" s="2" t="s">
        <v>470</v>
      </c>
      <c r="CS2664" s="2" t="s">
        <v>621</v>
      </c>
      <c r="CT2664" s="2" t="s">
        <v>453</v>
      </c>
      <c r="CU2664" s="2" t="s">
        <v>470</v>
      </c>
      <c r="CV2664" s="2" t="s">
        <v>455</v>
      </c>
      <c r="CW2664" s="2" t="s">
        <v>469</v>
      </c>
      <c r="CZ2664">
        <v>0</v>
      </c>
      <c r="DA2664">
        <v>0</v>
      </c>
      <c r="DB2664" s="2" t="s">
        <v>456</v>
      </c>
      <c r="DC2664" s="2" t="s">
        <v>455</v>
      </c>
      <c r="DD2664" s="2" t="s">
        <v>469</v>
      </c>
      <c r="DE2664" s="2" t="s">
        <v>455</v>
      </c>
      <c r="DF2664" s="2" t="s">
        <v>469</v>
      </c>
      <c r="DG2664" s="2" t="s">
        <v>456</v>
      </c>
      <c r="DH2664" s="2" t="s">
        <v>456</v>
      </c>
      <c r="DI2664" s="2" t="s">
        <v>456</v>
      </c>
      <c r="DJ2664" s="2" t="s">
        <v>456</v>
      </c>
      <c r="DK2664" s="2" t="s">
        <v>456</v>
      </c>
      <c r="DL2664" s="2" t="s">
        <v>456</v>
      </c>
      <c r="DM2664" s="2" t="s">
        <v>470</v>
      </c>
      <c r="DN2664" s="2" t="s">
        <v>454</v>
      </c>
      <c r="DO2664" s="2" t="s">
        <v>456</v>
      </c>
      <c r="DP2664" s="2" t="s">
        <v>455</v>
      </c>
      <c r="DQ2664" s="2" t="s">
        <v>469</v>
      </c>
      <c r="DR2664" s="2" t="s">
        <v>455</v>
      </c>
      <c r="DS2664" s="2" t="s">
        <v>469</v>
      </c>
      <c r="DT2664" s="2" t="s">
        <v>455</v>
      </c>
      <c r="DU2664" s="2" t="s">
        <v>469</v>
      </c>
      <c r="DV2664" s="2" t="s">
        <v>456</v>
      </c>
      <c r="DW2664" s="2" t="s">
        <v>454</v>
      </c>
      <c r="DX2664" s="2" t="s">
        <v>455</v>
      </c>
      <c r="DY2664" s="2" t="s">
        <v>453</v>
      </c>
      <c r="DZ2664" s="2" t="s">
        <v>456</v>
      </c>
      <c r="EA2664" s="2">
        <v>1</v>
      </c>
      <c r="EB2664" s="2" t="s">
        <v>462</v>
      </c>
      <c r="EC2664" s="2" t="s">
        <v>469</v>
      </c>
      <c r="ED2664" s="2" t="s">
        <v>469</v>
      </c>
      <c r="EE2664" s="2" t="s">
        <v>684</v>
      </c>
      <c r="EF2664" s="2" t="s">
        <v>453</v>
      </c>
      <c r="EG2664" s="2" t="s">
        <v>469</v>
      </c>
      <c r="EH2664" s="2" t="s">
        <v>469</v>
      </c>
      <c r="EI2664" s="2" t="s">
        <v>469</v>
      </c>
      <c r="EJ2664" s="2" t="s">
        <v>469</v>
      </c>
      <c r="EK2664" s="2" t="s">
        <v>463</v>
      </c>
      <c r="EL2664" s="2" t="s">
        <v>479</v>
      </c>
      <c r="EM2664" s="2" t="s">
        <v>455</v>
      </c>
      <c r="EN2664" s="2" t="s">
        <v>455</v>
      </c>
      <c r="EO2664" s="2" t="s">
        <v>455</v>
      </c>
      <c r="EP2664" s="2" t="s">
        <v>455</v>
      </c>
      <c r="EQ2664" s="2" t="s">
        <v>455</v>
      </c>
      <c r="ER2664" s="2" t="s">
        <v>459</v>
      </c>
      <c r="ES2664" s="2" t="s">
        <v>459</v>
      </c>
      <c r="ET2664" s="2" t="s">
        <v>459</v>
      </c>
      <c r="EU2664" s="2" t="s">
        <v>459</v>
      </c>
      <c r="EV2664" s="2" t="s">
        <v>459</v>
      </c>
      <c r="EW2664" s="2" t="s">
        <v>459</v>
      </c>
      <c r="EX2664" s="2" t="s">
        <v>459</v>
      </c>
      <c r="EY2664" s="2" t="s">
        <v>459</v>
      </c>
      <c r="EZ2664" s="2" t="s">
        <v>459</v>
      </c>
      <c r="FA2664" s="2" t="s">
        <v>459</v>
      </c>
      <c r="FB2664" s="2" t="s">
        <v>459</v>
      </c>
      <c r="FC2664" s="2" t="s">
        <v>459</v>
      </c>
      <c r="FD2664" s="2" t="s">
        <v>459</v>
      </c>
      <c r="FE2664" s="2" t="s">
        <v>459</v>
      </c>
      <c r="FF2664" s="2" t="s">
        <v>459</v>
      </c>
      <c r="FG2664" s="2" t="s">
        <v>480</v>
      </c>
      <c r="FH2664" s="2" t="s">
        <v>454</v>
      </c>
      <c r="FI2664" s="2" t="s">
        <v>455</v>
      </c>
      <c r="FJ2664" s="2" t="s">
        <v>456</v>
      </c>
      <c r="FK2664">
        <v>1</v>
      </c>
      <c r="FL2664">
        <v>30</v>
      </c>
      <c r="FM2664">
        <v>1</v>
      </c>
      <c r="FN2664">
        <v>30</v>
      </c>
      <c r="FO2664" s="2" t="s">
        <v>707</v>
      </c>
      <c r="FP2664" s="2" t="s">
        <v>456</v>
      </c>
      <c r="FQ2664" s="2" t="s">
        <v>456</v>
      </c>
      <c r="FR2664" s="2" t="s">
        <v>456</v>
      </c>
      <c r="FS2664" s="2" t="s">
        <v>459</v>
      </c>
      <c r="FT2664" s="2" t="s">
        <v>459</v>
      </c>
      <c r="FU2664" s="2" t="s">
        <v>459</v>
      </c>
      <c r="FV2664" s="2" t="s">
        <v>473</v>
      </c>
      <c r="FW2664" s="2" t="s">
        <v>480</v>
      </c>
      <c r="FX2664" s="2" t="s">
        <v>459</v>
      </c>
      <c r="FY2664" s="2" t="s">
        <v>459</v>
      </c>
      <c r="FZ2664" s="2" t="s">
        <v>484</v>
      </c>
      <c r="GA2664" s="2" t="s">
        <v>526</v>
      </c>
      <c r="GB2664" s="2" t="s">
        <v>526</v>
      </c>
      <c r="GC2664" s="2" t="s">
        <v>454</v>
      </c>
      <c r="GD2664" s="2" t="s">
        <v>455</v>
      </c>
      <c r="GE2664" s="2" t="s">
        <v>453</v>
      </c>
      <c r="GF2664" s="2" t="s">
        <v>456</v>
      </c>
      <c r="GG2664" s="2" t="s">
        <v>459</v>
      </c>
      <c r="GH2664" s="2" t="s">
        <v>485</v>
      </c>
      <c r="GI2664" s="2" t="s">
        <v>457</v>
      </c>
      <c r="GJ2664" s="2" t="s">
        <v>515</v>
      </c>
      <c r="GK2664" s="2" t="s">
        <v>485</v>
      </c>
      <c r="GL2664" s="2" t="s">
        <v>457</v>
      </c>
      <c r="GM2664" s="2" t="s">
        <v>485</v>
      </c>
      <c r="GN2664" s="2" t="s">
        <v>473</v>
      </c>
      <c r="GO2664" s="2" t="s">
        <v>459</v>
      </c>
      <c r="GP2664" s="2" t="s">
        <v>459</v>
      </c>
      <c r="GQ2664" s="2" t="s">
        <v>459</v>
      </c>
      <c r="GR2664" s="2" t="s">
        <v>459</v>
      </c>
      <c r="GS2664" s="2" t="s">
        <v>459</v>
      </c>
      <c r="GT2664" s="2" t="s">
        <v>469</v>
      </c>
      <c r="GU2664" s="2" t="s">
        <v>469</v>
      </c>
      <c r="GV2664" s="2" t="s">
        <v>469</v>
      </c>
      <c r="GW2664" s="2" t="s">
        <v>454</v>
      </c>
      <c r="GX2664" s="2" t="s">
        <v>455</v>
      </c>
      <c r="GY2664" s="2" t="s">
        <v>453</v>
      </c>
      <c r="GZ2664" s="2" t="s">
        <v>456</v>
      </c>
      <c r="HA2664" s="2" t="s">
        <v>467</v>
      </c>
      <c r="HB2664" s="2" t="s">
        <v>462</v>
      </c>
      <c r="HC2664" s="2" t="s">
        <v>462</v>
      </c>
      <c r="HD2664" s="2" t="s">
        <v>469</v>
      </c>
      <c r="HE2664" s="2" t="s">
        <v>469</v>
      </c>
      <c r="HF2664" s="2" t="s">
        <v>650</v>
      </c>
      <c r="HG2664" s="2" t="s">
        <v>453</v>
      </c>
      <c r="HH2664" s="2" t="s">
        <v>464</v>
      </c>
      <c r="HI2664" s="2" t="s">
        <v>465</v>
      </c>
      <c r="HJ2664" s="2" t="s">
        <v>465</v>
      </c>
      <c r="HK2664" s="2" t="s">
        <v>459</v>
      </c>
      <c r="HL2664" s="2" t="s">
        <v>459</v>
      </c>
      <c r="HM2664" s="2" t="s">
        <v>459</v>
      </c>
      <c r="HN2664" s="2" t="s">
        <v>465</v>
      </c>
      <c r="HO2664" s="2" t="s">
        <v>459</v>
      </c>
      <c r="HP2664" s="2" t="s">
        <v>459</v>
      </c>
      <c r="HQ2664" s="2" t="s">
        <v>459</v>
      </c>
      <c r="HR2664" s="2" t="s">
        <v>459</v>
      </c>
      <c r="HS2664" s="2" t="s">
        <v>470</v>
      </c>
      <c r="HT2664" s="2" t="s">
        <v>456</v>
      </c>
      <c r="HV2664">
        <v>0</v>
      </c>
      <c r="HX2664">
        <v>0</v>
      </c>
      <c r="HY2664" s="2" t="s">
        <v>455</v>
      </c>
      <c r="HZ2664" s="2" t="s">
        <v>469</v>
      </c>
      <c r="IA2664" s="2" t="s">
        <v>454</v>
      </c>
      <c r="IB2664" s="2" t="s">
        <v>455</v>
      </c>
      <c r="IC2664" s="2" t="s">
        <v>453</v>
      </c>
      <c r="ID2664" s="2" t="s">
        <v>456</v>
      </c>
      <c r="IE2664" s="2" t="s">
        <v>456</v>
      </c>
      <c r="IF2664" s="2" t="s">
        <v>470</v>
      </c>
      <c r="IG2664" s="2" t="s">
        <v>470</v>
      </c>
      <c r="IH2664" s="2" t="s">
        <v>455</v>
      </c>
      <c r="II2664" s="2" t="s">
        <v>456</v>
      </c>
      <c r="IJ2664" s="2" t="s">
        <v>455</v>
      </c>
      <c r="IK2664" s="2" t="s">
        <v>469</v>
      </c>
      <c r="IL2664" s="2" t="s">
        <v>459</v>
      </c>
      <c r="IM2664" s="2" t="s">
        <v>515</v>
      </c>
      <c r="IN2664" s="2" t="s">
        <v>459</v>
      </c>
      <c r="IO2664" s="2" t="s">
        <v>459</v>
      </c>
      <c r="IP2664">
        <v>0</v>
      </c>
      <c r="IQ2664" s="2" t="s">
        <v>490</v>
      </c>
      <c r="IR2664">
        <v>0</v>
      </c>
      <c r="IS2664" s="2" t="s">
        <v>490</v>
      </c>
      <c r="IT2664" s="2" t="s">
        <v>456</v>
      </c>
      <c r="IU2664" s="2" t="s">
        <v>456</v>
      </c>
      <c r="IV2664" s="2" t="s">
        <v>456</v>
      </c>
      <c r="IW2664" s="2" t="s">
        <v>456</v>
      </c>
      <c r="IX2664" s="2" t="s">
        <v>456</v>
      </c>
      <c r="IY2664" s="2" t="s">
        <v>456</v>
      </c>
      <c r="IZ2664" s="2" t="s">
        <v>456</v>
      </c>
      <c r="JA2664" s="2" t="s">
        <v>456</v>
      </c>
      <c r="JB2664" s="2" t="s">
        <v>456</v>
      </c>
      <c r="JC2664" s="2" t="s">
        <v>456</v>
      </c>
      <c r="JD2664" s="2" t="s">
        <v>456</v>
      </c>
      <c r="JE2664" s="2" t="s">
        <v>456</v>
      </c>
      <c r="JF2664" s="2" t="s">
        <v>456</v>
      </c>
      <c r="JG2664" s="2" t="s">
        <v>456</v>
      </c>
      <c r="JH2664" s="2" t="s">
        <v>456</v>
      </c>
      <c r="JI2664" s="2" t="s">
        <v>456</v>
      </c>
      <c r="JJ2664" s="2" t="s">
        <v>456</v>
      </c>
      <c r="JK2664" s="2" t="s">
        <v>456</v>
      </c>
      <c r="JL2664" s="2" t="s">
        <v>456</v>
      </c>
      <c r="JM2664" s="2" t="s">
        <v>456</v>
      </c>
      <c r="JN2664" s="2" t="s">
        <v>456</v>
      </c>
      <c r="JO2664" s="2" t="s">
        <v>456</v>
      </c>
      <c r="JP2664" s="2" t="s">
        <v>453</v>
      </c>
      <c r="JQ2664" s="2" t="s">
        <v>456</v>
      </c>
      <c r="JR2664" s="2" t="s">
        <v>456</v>
      </c>
      <c r="JS2664" s="2" t="s">
        <v>456</v>
      </c>
      <c r="JT2664" s="2" t="s">
        <v>456</v>
      </c>
      <c r="JU2664" s="2" t="s">
        <v>456</v>
      </c>
      <c r="JV2664" s="2" t="s">
        <v>456</v>
      </c>
      <c r="JW2664" s="2" t="s">
        <v>456</v>
      </c>
      <c r="JZ2664">
        <v>0</v>
      </c>
      <c r="KA2664">
        <v>0</v>
      </c>
      <c r="KB2664" s="2" t="s">
        <v>456</v>
      </c>
      <c r="KC2664" s="2" t="s">
        <v>456</v>
      </c>
      <c r="KD2664" s="2" t="s">
        <v>455</v>
      </c>
      <c r="KE2664" s="2" t="s">
        <v>455</v>
      </c>
      <c r="KF2664" s="2" t="s">
        <v>455</v>
      </c>
      <c r="KG2664" s="2" t="s">
        <v>455</v>
      </c>
      <c r="KH2664" s="2" t="s">
        <v>455</v>
      </c>
      <c r="KI2664" s="2" t="s">
        <v>455</v>
      </c>
      <c r="KJ2664" s="2" t="s">
        <v>455</v>
      </c>
      <c r="KK2664" s="2" t="s">
        <v>455</v>
      </c>
      <c r="KL2664" s="2" t="s">
        <v>455</v>
      </c>
      <c r="KM2664" s="2" t="s">
        <v>455</v>
      </c>
      <c r="KN2664" s="2" t="s">
        <v>455</v>
      </c>
      <c r="KO2664" s="2" t="s">
        <v>462</v>
      </c>
      <c r="KP2664" s="2" t="s">
        <v>529</v>
      </c>
      <c r="KQ2664" s="2" t="s">
        <v>470</v>
      </c>
      <c r="KR2664" s="2" t="s">
        <v>462</v>
      </c>
      <c r="KS2664" s="2" t="s">
        <v>454</v>
      </c>
      <c r="KT2664" s="2" t="s">
        <v>470</v>
      </c>
      <c r="KU2664" s="2" t="s">
        <v>469</v>
      </c>
      <c r="KV2664" s="2" t="s">
        <v>469</v>
      </c>
      <c r="KW2664" s="2" t="s">
        <v>469</v>
      </c>
      <c r="KX2664" s="2" t="s">
        <v>454</v>
      </c>
      <c r="KY2664" s="2" t="s">
        <v>457</v>
      </c>
      <c r="KZ2664">
        <v>2</v>
      </c>
      <c r="LA2664">
        <v>0</v>
      </c>
      <c r="LB2664">
        <v>2</v>
      </c>
      <c r="LC2664">
        <v>0</v>
      </c>
      <c r="LD2664" s="2" t="s">
        <v>459</v>
      </c>
      <c r="LE2664" s="2" t="s">
        <v>459</v>
      </c>
      <c r="LF2664" s="2" t="s">
        <v>459</v>
      </c>
      <c r="LG2664" s="2" t="s">
        <v>457</v>
      </c>
      <c r="LH2664" s="2" t="s">
        <v>469</v>
      </c>
      <c r="LI2664" s="2" t="s">
        <v>469</v>
      </c>
      <c r="LJ2664" s="2" t="s">
        <v>470</v>
      </c>
      <c r="LK2664" s="2" t="s">
        <v>470</v>
      </c>
      <c r="LL2664" s="2" t="s">
        <v>470</v>
      </c>
      <c r="LM2664" s="2" t="s">
        <v>470</v>
      </c>
      <c r="LN2664" s="2" t="s">
        <v>470</v>
      </c>
      <c r="LO2664" s="2" t="s">
        <v>470</v>
      </c>
      <c r="LP2664" s="2" t="s">
        <v>470</v>
      </c>
      <c r="LQ2664" s="2" t="s">
        <v>470</v>
      </c>
      <c r="LR2664" s="2" t="s">
        <v>470</v>
      </c>
      <c r="LS2664" s="2" t="s">
        <v>456</v>
      </c>
      <c r="LT2664" s="2" t="s">
        <v>456</v>
      </c>
      <c r="LU2664" s="2" t="s">
        <v>456</v>
      </c>
      <c r="LV2664" s="2" t="s">
        <v>456</v>
      </c>
      <c r="LW2664" s="2" t="s">
        <v>456</v>
      </c>
      <c r="LX2664" s="2" t="s">
        <v>456</v>
      </c>
      <c r="LY2664" s="2" t="s">
        <v>456</v>
      </c>
      <c r="LZ2664" s="2" t="s">
        <v>456</v>
      </c>
      <c r="MA2664" s="2" t="s">
        <v>456</v>
      </c>
      <c r="MB2664" s="2" t="s">
        <v>456</v>
      </c>
      <c r="MC2664" s="2" t="s">
        <v>470</v>
      </c>
      <c r="MD2664" s="2" t="s">
        <v>470</v>
      </c>
      <c r="ME2664" s="2" t="s">
        <v>470</v>
      </c>
      <c r="MF2664" s="2" t="s">
        <v>470</v>
      </c>
      <c r="MG2664" s="2" t="s">
        <v>470</v>
      </c>
      <c r="MH2664" s="2" t="s">
        <v>470</v>
      </c>
      <c r="MI2664" s="2" t="s">
        <v>455</v>
      </c>
      <c r="MJ2664" s="2" t="s">
        <v>469</v>
      </c>
      <c r="MK2664" s="2" t="s">
        <v>470</v>
      </c>
      <c r="MM2664">
        <v>0</v>
      </c>
      <c r="MN2664" s="2" t="s">
        <v>456</v>
      </c>
      <c r="MO2664" s="2" t="s">
        <v>456</v>
      </c>
      <c r="MP2664" s="2" t="s">
        <v>456</v>
      </c>
      <c r="MQ2664" s="2" t="s">
        <v>456</v>
      </c>
      <c r="MR2664" s="2" t="s">
        <v>456</v>
      </c>
      <c r="MS2664" s="2" t="s">
        <v>456</v>
      </c>
      <c r="MT2664" s="2" t="s">
        <v>455</v>
      </c>
      <c r="MU2664" s="2" t="s">
        <v>455</v>
      </c>
      <c r="MV2664" s="2" t="s">
        <v>469</v>
      </c>
      <c r="MW2664" s="2" t="s">
        <v>495</v>
      </c>
      <c r="MX2664" s="2" t="s">
        <v>455</v>
      </c>
      <c r="MY2664" s="2" t="s">
        <v>496</v>
      </c>
      <c r="MZ2664" s="2" t="s">
        <v>455</v>
      </c>
      <c r="NA2664" s="2" t="s">
        <v>496</v>
      </c>
      <c r="NB2664" s="2" t="s">
        <v>455</v>
      </c>
      <c r="NC2664" s="2" t="s">
        <v>496</v>
      </c>
      <c r="ND2664" s="2" t="s">
        <v>455</v>
      </c>
      <c r="NE2664" s="2" t="s">
        <v>496</v>
      </c>
      <c r="NF2664" s="2" t="s">
        <v>455</v>
      </c>
      <c r="NG2664" s="2" t="s">
        <v>496</v>
      </c>
      <c r="NH2664" s="2" t="s">
        <v>455</v>
      </c>
      <c r="NI2664" s="2" t="s">
        <v>496</v>
      </c>
      <c r="NJ2664" s="2" t="s">
        <v>455</v>
      </c>
      <c r="NK2664" s="2" t="s">
        <v>496</v>
      </c>
      <c r="NL2664" s="2" t="s">
        <v>455</v>
      </c>
      <c r="NM2664" s="2" t="s">
        <v>496</v>
      </c>
      <c r="NN2664" s="2" t="s">
        <v>455</v>
      </c>
      <c r="NO2664" s="2" t="s">
        <v>495</v>
      </c>
      <c r="NP2664" s="2" t="s">
        <v>455</v>
      </c>
      <c r="NQ2664" s="2" t="s">
        <v>496</v>
      </c>
      <c r="NR2664" s="2" t="s">
        <v>455</v>
      </c>
      <c r="NS2664" s="2" t="s">
        <v>496</v>
      </c>
      <c r="NT2664" s="2" t="s">
        <v>455</v>
      </c>
      <c r="NU2664" s="2" t="s">
        <v>496</v>
      </c>
      <c r="NV2664" s="2" t="s">
        <v>455</v>
      </c>
      <c r="NW2664" s="2" t="s">
        <v>496</v>
      </c>
      <c r="NX2664" s="2" t="s">
        <v>455</v>
      </c>
      <c r="NY2664" s="2" t="s">
        <v>496</v>
      </c>
      <c r="NZ2664" s="2" t="s">
        <v>455</v>
      </c>
      <c r="OA2664" s="2" t="s">
        <v>496</v>
      </c>
      <c r="OC2664" s="2" t="s">
        <v>496</v>
      </c>
      <c r="OD2664" s="2" t="s">
        <v>455</v>
      </c>
      <c r="OE2664" s="2" t="s">
        <v>496</v>
      </c>
      <c r="OF2664" s="2" t="s">
        <v>455</v>
      </c>
      <c r="OG2664" s="2" t="s">
        <v>496</v>
      </c>
      <c r="OH2664" s="2" t="s">
        <v>455</v>
      </c>
      <c r="OI2664" s="2" t="s">
        <v>495</v>
      </c>
      <c r="OJ2664" s="2" t="s">
        <v>455</v>
      </c>
      <c r="OK2664">
        <v>2</v>
      </c>
      <c r="OL2664">
        <v>1</v>
      </c>
      <c r="OM2664">
        <v>0</v>
      </c>
      <c r="ON2664">
        <v>3</v>
      </c>
      <c r="OO2664" s="2" t="s">
        <v>502</v>
      </c>
      <c r="OP2664" s="2" t="s">
        <v>503</v>
      </c>
      <c r="OQ2664" s="2" t="s">
        <v>651</v>
      </c>
      <c r="OR2664" s="2" t="s">
        <v>505</v>
      </c>
      <c r="OS2664" s="2" t="s">
        <v>3087</v>
      </c>
      <c r="OT2664" s="2" t="s">
        <v>619</v>
      </c>
      <c r="OU2664" s="2" t="s">
        <v>453</v>
      </c>
      <c r="OV2664" s="2" t="s">
        <v>455</v>
      </c>
      <c r="OW2664" s="2" t="s">
        <v>470</v>
      </c>
      <c r="OX2664" s="2" t="s">
        <v>470</v>
      </c>
      <c r="OY2664" s="2" t="s">
        <v>470</v>
      </c>
      <c r="OZ2664" s="2" t="s">
        <v>470</v>
      </c>
      <c r="PA2664" s="2" t="s">
        <v>470</v>
      </c>
      <c r="PB2664" s="2" t="s">
        <v>454</v>
      </c>
      <c r="PC2664" s="2" t="s">
        <v>508</v>
      </c>
      <c r="PD2664" s="2" t="s">
        <v>470</v>
      </c>
      <c r="PE2664" s="2" t="s">
        <v>470</v>
      </c>
      <c r="PF2664" s="2" t="s">
        <v>470</v>
      </c>
      <c r="PG2664" s="2" t="s">
        <v>470</v>
      </c>
      <c r="PH2664" s="2" t="s">
        <v>470</v>
      </c>
      <c r="PI2664" s="2" t="s">
        <v>587</v>
      </c>
      <c r="PJ2664" s="2" t="s">
        <v>587</v>
      </c>
      <c r="PK2664" s="2" t="s">
        <v>510</v>
      </c>
      <c r="PL2664">
        <v>32</v>
      </c>
      <c r="PM2664" s="2" t="s">
        <v>677</v>
      </c>
      <c r="PN2664">
        <v>0</v>
      </c>
      <c r="PO2664">
        <v>0</v>
      </c>
      <c r="PP2664">
        <v>0</v>
      </c>
      <c r="PQ2664">
        <v>120</v>
      </c>
      <c r="PR2664">
        <v>240</v>
      </c>
      <c r="PS2664">
        <v>4</v>
      </c>
      <c r="PT2664">
        <v>0</v>
      </c>
      <c r="PU2664">
        <v>0</v>
      </c>
      <c r="PV2664">
        <v>0</v>
      </c>
      <c r="PW2664">
        <v>60</v>
      </c>
      <c r="PX2664">
        <v>90</v>
      </c>
      <c r="PY2664">
        <v>15</v>
      </c>
      <c r="PZ2664">
        <v>0</v>
      </c>
      <c r="QA2664">
        <v>0</v>
      </c>
      <c r="QB2664">
        <v>0</v>
      </c>
      <c r="QC2664">
        <v>0</v>
      </c>
      <c r="QD2664">
        <v>0</v>
      </c>
      <c r="QE2664">
        <v>0</v>
      </c>
      <c r="QF2664">
        <v>120</v>
      </c>
      <c r="QG2664">
        <v>120</v>
      </c>
      <c r="QH2664">
        <v>2</v>
      </c>
    </row>
    <row r="2665" spans="1:450" x14ac:dyDescent="0.25">
      <c r="A2665">
        <v>2663</v>
      </c>
      <c r="B2665">
        <v>16539</v>
      </c>
      <c r="C2665" s="1">
        <v>42912</v>
      </c>
      <c r="D2665" s="2" t="s">
        <v>2386</v>
      </c>
      <c r="E2665" s="2" t="s">
        <v>451</v>
      </c>
      <c r="F2665">
        <v>29</v>
      </c>
      <c r="G2665" s="2" t="s">
        <v>577</v>
      </c>
      <c r="H2665" s="2" t="s">
        <v>453</v>
      </c>
      <c r="I2665" s="2" t="s">
        <v>454</v>
      </c>
      <c r="J2665" s="2" t="s">
        <v>455</v>
      </c>
      <c r="K2665" s="2" t="s">
        <v>453</v>
      </c>
      <c r="L2665" s="2" t="s">
        <v>456</v>
      </c>
      <c r="M2665" s="2" t="s">
        <v>470</v>
      </c>
      <c r="N2665" s="2" t="s">
        <v>463</v>
      </c>
      <c r="O2665" s="2" t="s">
        <v>458</v>
      </c>
      <c r="P2665">
        <v>1</v>
      </c>
      <c r="Q2665">
        <v>0</v>
      </c>
      <c r="R2665">
        <v>1</v>
      </c>
      <c r="S2665">
        <v>0</v>
      </c>
      <c r="T2665" s="2" t="s">
        <v>463</v>
      </c>
      <c r="U2665" s="2" t="s">
        <v>463</v>
      </c>
      <c r="V2665" s="2" t="s">
        <v>459</v>
      </c>
      <c r="W2665" s="2" t="s">
        <v>459</v>
      </c>
      <c r="X2665" s="2" t="s">
        <v>459</v>
      </c>
      <c r="Y2665" s="2" t="s">
        <v>460</v>
      </c>
      <c r="Z2665" s="2" t="s">
        <v>513</v>
      </c>
      <c r="AA2665" s="2" t="s">
        <v>456</v>
      </c>
      <c r="AB2665" s="2" t="s">
        <v>456</v>
      </c>
      <c r="AC2665" s="2" t="s">
        <v>456</v>
      </c>
      <c r="AD2665" s="2" t="s">
        <v>456</v>
      </c>
      <c r="AE2665" s="2" t="s">
        <v>456</v>
      </c>
      <c r="AF2665" s="2" t="s">
        <v>453</v>
      </c>
      <c r="AG2665" s="2" t="s">
        <v>462</v>
      </c>
      <c r="AH2665" s="2" t="s">
        <v>454</v>
      </c>
      <c r="AI2665" s="2" t="s">
        <v>455</v>
      </c>
      <c r="AJ2665" s="2" t="s">
        <v>453</v>
      </c>
      <c r="AK2665" s="2" t="s">
        <v>456</v>
      </c>
      <c r="AL2665" s="2" t="s">
        <v>473</v>
      </c>
      <c r="AM2665">
        <v>6</v>
      </c>
      <c r="AN2665">
        <v>240</v>
      </c>
      <c r="AO2665">
        <v>6</v>
      </c>
      <c r="AP2665">
        <v>240</v>
      </c>
      <c r="AQ2665" s="2" t="s">
        <v>463</v>
      </c>
      <c r="AR2665" s="2" t="s">
        <v>473</v>
      </c>
      <c r="AS2665" s="2" t="s">
        <v>473</v>
      </c>
      <c r="AT2665" s="2" t="s">
        <v>459</v>
      </c>
      <c r="AU2665" s="2" t="s">
        <v>459</v>
      </c>
      <c r="AV2665" s="2" t="s">
        <v>459</v>
      </c>
      <c r="AW2665" s="2" t="s">
        <v>459</v>
      </c>
      <c r="AX2665" s="2" t="s">
        <v>459</v>
      </c>
      <c r="AY2665" s="2" t="s">
        <v>463</v>
      </c>
      <c r="AZ2665" s="2" t="s">
        <v>480</v>
      </c>
      <c r="BA2665" s="2" t="s">
        <v>464</v>
      </c>
      <c r="BB2665" s="2" t="s">
        <v>464</v>
      </c>
      <c r="BC2665" s="2" t="s">
        <v>459</v>
      </c>
      <c r="BD2665" s="2" t="s">
        <v>480</v>
      </c>
      <c r="BE2665" s="2" t="s">
        <v>480</v>
      </c>
      <c r="BF2665" s="2" t="s">
        <v>480</v>
      </c>
      <c r="BG2665" s="2" t="s">
        <v>480</v>
      </c>
      <c r="BH2665" s="2" t="s">
        <v>480</v>
      </c>
      <c r="BI2665" s="2" t="s">
        <v>465</v>
      </c>
      <c r="BJ2665" s="2" t="s">
        <v>465</v>
      </c>
      <c r="BK2665" s="2" t="s">
        <v>480</v>
      </c>
      <c r="BL2665" s="2" t="s">
        <v>480</v>
      </c>
      <c r="BM2665" s="2" t="s">
        <v>480</v>
      </c>
      <c r="BN2665" s="2" t="s">
        <v>601</v>
      </c>
      <c r="BO2665" s="2" t="s">
        <v>454</v>
      </c>
      <c r="BP2665" s="2" t="s">
        <v>473</v>
      </c>
      <c r="BQ2665" s="2" t="s">
        <v>459</v>
      </c>
      <c r="BR2665" s="2" t="s">
        <v>538</v>
      </c>
      <c r="BS2665" s="2" t="s">
        <v>468</v>
      </c>
      <c r="BT2665" s="2" t="s">
        <v>456</v>
      </c>
      <c r="BU2665" s="2" t="s">
        <v>456</v>
      </c>
      <c r="BV2665" s="2" t="s">
        <v>456</v>
      </c>
      <c r="BW2665" s="2" t="s">
        <v>456</v>
      </c>
      <c r="BX2665" s="2" t="s">
        <v>456</v>
      </c>
      <c r="BY2665" s="2" t="s">
        <v>453</v>
      </c>
      <c r="BZ2665" s="2" t="s">
        <v>469</v>
      </c>
      <c r="CA2665" s="2" t="s">
        <v>469</v>
      </c>
      <c r="CB2665" s="2" t="s">
        <v>469</v>
      </c>
      <c r="CC2665" s="2" t="s">
        <v>469</v>
      </c>
      <c r="CD2665" s="2" t="s">
        <v>470</v>
      </c>
      <c r="CE2665" s="2" t="s">
        <v>641</v>
      </c>
      <c r="CF2665" s="2" t="s">
        <v>453</v>
      </c>
      <c r="CG2665" s="2" t="s">
        <v>454</v>
      </c>
      <c r="CH2665" s="2" t="s">
        <v>456</v>
      </c>
      <c r="CI2665" s="2" t="s">
        <v>455</v>
      </c>
      <c r="CJ2665" s="2" t="s">
        <v>469</v>
      </c>
      <c r="CK2665" s="2" t="s">
        <v>455</v>
      </c>
      <c r="CL2665" s="2" t="s">
        <v>469</v>
      </c>
      <c r="CM2665" s="2" t="s">
        <v>455</v>
      </c>
      <c r="CN2665" s="2" t="s">
        <v>469</v>
      </c>
      <c r="CO2665" s="2" t="s">
        <v>470</v>
      </c>
      <c r="CP2665" s="2" t="s">
        <v>469</v>
      </c>
      <c r="CQ2665" s="2" t="s">
        <v>470</v>
      </c>
      <c r="CR2665" s="2" t="s">
        <v>454</v>
      </c>
      <c r="CS2665" s="2" t="s">
        <v>455</v>
      </c>
      <c r="CT2665" s="2" t="s">
        <v>453</v>
      </c>
      <c r="CU2665" s="2" t="s">
        <v>456</v>
      </c>
      <c r="CV2665" s="2" t="s">
        <v>484</v>
      </c>
      <c r="CW2665" s="2" t="s">
        <v>484</v>
      </c>
      <c r="CX2665">
        <v>1</v>
      </c>
      <c r="CY2665">
        <v>30</v>
      </c>
      <c r="CZ2665">
        <v>1</v>
      </c>
      <c r="DA2665">
        <v>30</v>
      </c>
      <c r="DB2665" s="2" t="s">
        <v>515</v>
      </c>
      <c r="DC2665" s="2" t="s">
        <v>484</v>
      </c>
      <c r="DD2665" s="2" t="s">
        <v>484</v>
      </c>
      <c r="DE2665" s="2" t="s">
        <v>469</v>
      </c>
      <c r="DF2665" s="2" t="s">
        <v>469</v>
      </c>
      <c r="DG2665" s="2" t="s">
        <v>463</v>
      </c>
      <c r="DH2665" s="2" t="s">
        <v>523</v>
      </c>
      <c r="DI2665" s="2" t="s">
        <v>459</v>
      </c>
      <c r="DJ2665" s="2" t="s">
        <v>457</v>
      </c>
      <c r="DK2665" s="2" t="s">
        <v>463</v>
      </c>
      <c r="DL2665" s="2" t="s">
        <v>568</v>
      </c>
      <c r="DM2665" s="2" t="s">
        <v>454</v>
      </c>
      <c r="DN2665" s="2" t="s">
        <v>456</v>
      </c>
      <c r="DO2665" s="2" t="s">
        <v>463</v>
      </c>
      <c r="DP2665" s="2" t="s">
        <v>472</v>
      </c>
      <c r="DQ2665" s="2" t="s">
        <v>472</v>
      </c>
      <c r="DR2665" s="2" t="s">
        <v>462</v>
      </c>
      <c r="DS2665" s="2" t="s">
        <v>462</v>
      </c>
      <c r="DT2665" s="2" t="s">
        <v>469</v>
      </c>
      <c r="DU2665" s="2" t="s">
        <v>469</v>
      </c>
      <c r="DV2665" s="2" t="s">
        <v>639</v>
      </c>
      <c r="DW2665" s="2" t="s">
        <v>454</v>
      </c>
      <c r="DX2665" s="2" t="s">
        <v>455</v>
      </c>
      <c r="DY2665" s="2" t="s">
        <v>453</v>
      </c>
      <c r="DZ2665" s="2" t="s">
        <v>456</v>
      </c>
      <c r="EA2665" s="2">
        <v>2</v>
      </c>
      <c r="EB2665" s="2" t="s">
        <v>484</v>
      </c>
      <c r="EC2665" s="2" t="s">
        <v>469</v>
      </c>
      <c r="ED2665" s="2" t="s">
        <v>469</v>
      </c>
      <c r="EE2665" s="2" t="s">
        <v>542</v>
      </c>
      <c r="EF2665" s="2" t="s">
        <v>453</v>
      </c>
      <c r="EG2665" s="2" t="s">
        <v>469</v>
      </c>
      <c r="EH2665" s="2" t="s">
        <v>469</v>
      </c>
      <c r="EI2665" s="2" t="s">
        <v>469</v>
      </c>
      <c r="EJ2665" s="2" t="s">
        <v>469</v>
      </c>
      <c r="EK2665" s="2" t="s">
        <v>457</v>
      </c>
      <c r="EL2665" s="2" t="s">
        <v>479</v>
      </c>
      <c r="EM2665" s="2" t="s">
        <v>455</v>
      </c>
      <c r="EN2665" s="2" t="s">
        <v>455</v>
      </c>
      <c r="EO2665" s="2" t="s">
        <v>455</v>
      </c>
      <c r="EP2665" s="2" t="s">
        <v>455</v>
      </c>
      <c r="EQ2665" s="2" t="s">
        <v>455</v>
      </c>
      <c r="ER2665" s="2" t="s">
        <v>465</v>
      </c>
      <c r="ES2665" s="2" t="s">
        <v>480</v>
      </c>
      <c r="ET2665" s="2" t="s">
        <v>480</v>
      </c>
      <c r="EU2665" s="2" t="s">
        <v>459</v>
      </c>
      <c r="EV2665" s="2" t="s">
        <v>459</v>
      </c>
      <c r="EW2665" s="2" t="s">
        <v>459</v>
      </c>
      <c r="EX2665" s="2" t="s">
        <v>459</v>
      </c>
      <c r="EY2665" s="2" t="s">
        <v>459</v>
      </c>
      <c r="EZ2665" s="2" t="s">
        <v>459</v>
      </c>
      <c r="FA2665" s="2" t="s">
        <v>459</v>
      </c>
      <c r="FB2665" s="2" t="s">
        <v>459</v>
      </c>
      <c r="FC2665" s="2" t="s">
        <v>480</v>
      </c>
      <c r="FD2665" s="2" t="s">
        <v>480</v>
      </c>
      <c r="FE2665" s="2" t="s">
        <v>459</v>
      </c>
      <c r="FF2665" s="2" t="s">
        <v>459</v>
      </c>
      <c r="FG2665" s="2" t="s">
        <v>459</v>
      </c>
      <c r="FH2665" s="2" t="s">
        <v>454</v>
      </c>
      <c r="FI2665" s="2" t="s">
        <v>455</v>
      </c>
      <c r="FJ2665" s="2" t="s">
        <v>456</v>
      </c>
      <c r="FK2665">
        <v>2</v>
      </c>
      <c r="FL2665">
        <v>0</v>
      </c>
      <c r="FM2665">
        <v>2</v>
      </c>
      <c r="FN2665">
        <v>0</v>
      </c>
      <c r="FO2665" s="2" t="s">
        <v>707</v>
      </c>
      <c r="FP2665" s="2" t="s">
        <v>456</v>
      </c>
      <c r="FQ2665" s="2" t="s">
        <v>456</v>
      </c>
      <c r="FR2665" s="2" t="s">
        <v>456</v>
      </c>
      <c r="FS2665" s="2" t="s">
        <v>457</v>
      </c>
      <c r="FT2665" s="2" t="s">
        <v>457</v>
      </c>
      <c r="FU2665" s="2" t="s">
        <v>459</v>
      </c>
      <c r="FV2665" s="2" t="s">
        <v>473</v>
      </c>
      <c r="FW2665" s="2" t="s">
        <v>465</v>
      </c>
      <c r="FX2665" s="2" t="s">
        <v>465</v>
      </c>
      <c r="FY2665" s="2" t="s">
        <v>465</v>
      </c>
      <c r="FZ2665" s="2" t="s">
        <v>462</v>
      </c>
      <c r="GA2665" s="2" t="s">
        <v>462</v>
      </c>
      <c r="GB2665" s="2" t="s">
        <v>462</v>
      </c>
      <c r="GC2665" s="2" t="s">
        <v>454</v>
      </c>
      <c r="GD2665" s="2" t="s">
        <v>455</v>
      </c>
      <c r="GE2665" s="2" t="s">
        <v>453</v>
      </c>
      <c r="GF2665" s="2" t="s">
        <v>456</v>
      </c>
      <c r="GG2665" s="2" t="s">
        <v>515</v>
      </c>
      <c r="GH2665" s="2" t="s">
        <v>463</v>
      </c>
      <c r="GI2665" s="2" t="s">
        <v>463</v>
      </c>
      <c r="GJ2665" s="2" t="s">
        <v>463</v>
      </c>
      <c r="GK2665" s="2" t="s">
        <v>457</v>
      </c>
      <c r="GL2665" s="2" t="s">
        <v>463</v>
      </c>
      <c r="GM2665" s="2" t="s">
        <v>463</v>
      </c>
      <c r="GN2665" s="2" t="s">
        <v>463</v>
      </c>
      <c r="GO2665" s="2" t="s">
        <v>463</v>
      </c>
      <c r="GP2665" s="2" t="s">
        <v>463</v>
      </c>
      <c r="GQ2665" s="2" t="s">
        <v>459</v>
      </c>
      <c r="GR2665" s="2" t="s">
        <v>459</v>
      </c>
      <c r="GS2665" s="2" t="s">
        <v>459</v>
      </c>
      <c r="GT2665" s="2" t="s">
        <v>469</v>
      </c>
      <c r="GU2665" s="2" t="s">
        <v>469</v>
      </c>
      <c r="GV2665" s="2" t="s">
        <v>469</v>
      </c>
      <c r="GW2665" s="2" t="s">
        <v>454</v>
      </c>
      <c r="GX2665" s="2" t="s">
        <v>455</v>
      </c>
      <c r="GY2665" s="2" t="s">
        <v>453</v>
      </c>
      <c r="GZ2665" s="2" t="s">
        <v>456</v>
      </c>
      <c r="HA2665" s="2" t="s">
        <v>657</v>
      </c>
      <c r="HB2665" s="2" t="s">
        <v>472</v>
      </c>
      <c r="HC2665" s="2" t="s">
        <v>472</v>
      </c>
      <c r="HD2665" s="2" t="s">
        <v>462</v>
      </c>
      <c r="HE2665" s="2" t="s">
        <v>462</v>
      </c>
      <c r="HF2665" s="2" t="s">
        <v>633</v>
      </c>
      <c r="HG2665" s="2" t="s">
        <v>453</v>
      </c>
      <c r="HH2665" s="2" t="s">
        <v>465</v>
      </c>
      <c r="HI2665" s="2" t="s">
        <v>465</v>
      </c>
      <c r="HJ2665" s="2" t="s">
        <v>480</v>
      </c>
      <c r="HK2665" s="2" t="s">
        <v>480</v>
      </c>
      <c r="HL2665" s="2" t="s">
        <v>459</v>
      </c>
      <c r="HM2665" s="2" t="s">
        <v>480</v>
      </c>
      <c r="HN2665" s="2" t="s">
        <v>480</v>
      </c>
      <c r="HO2665" s="2" t="s">
        <v>459</v>
      </c>
      <c r="HP2665" s="2" t="s">
        <v>459</v>
      </c>
      <c r="HQ2665" s="2" t="s">
        <v>459</v>
      </c>
      <c r="HR2665" s="2" t="s">
        <v>459</v>
      </c>
      <c r="HS2665" s="2" t="s">
        <v>470</v>
      </c>
      <c r="HT2665" s="2" t="s">
        <v>456</v>
      </c>
      <c r="HV2665">
        <v>0</v>
      </c>
      <c r="HX2665">
        <v>0</v>
      </c>
      <c r="HY2665" s="2" t="s">
        <v>455</v>
      </c>
      <c r="HZ2665" s="2" t="s">
        <v>469</v>
      </c>
      <c r="IA2665" s="2" t="s">
        <v>454</v>
      </c>
      <c r="IB2665" s="2" t="s">
        <v>455</v>
      </c>
      <c r="IC2665" s="2" t="s">
        <v>453</v>
      </c>
      <c r="ID2665" s="2" t="s">
        <v>456</v>
      </c>
      <c r="IE2665" s="2" t="s">
        <v>456</v>
      </c>
      <c r="IF2665" s="2" t="s">
        <v>454</v>
      </c>
      <c r="IG2665" s="2" t="s">
        <v>456</v>
      </c>
      <c r="IH2665" s="2" t="s">
        <v>455</v>
      </c>
      <c r="II2665" s="2" t="s">
        <v>571</v>
      </c>
      <c r="IJ2665" s="2" t="s">
        <v>629</v>
      </c>
      <c r="IK2665" s="2" t="s">
        <v>629</v>
      </c>
      <c r="IL2665" s="2" t="s">
        <v>463</v>
      </c>
      <c r="IM2665" s="2" t="s">
        <v>463</v>
      </c>
      <c r="IN2665" s="2" t="s">
        <v>459</v>
      </c>
      <c r="IO2665" s="2" t="s">
        <v>463</v>
      </c>
      <c r="IP2665">
        <v>4</v>
      </c>
      <c r="IQ2665" s="2" t="s">
        <v>490</v>
      </c>
      <c r="IR2665">
        <v>4</v>
      </c>
      <c r="IS2665" s="2" t="s">
        <v>490</v>
      </c>
      <c r="IT2665" s="2" t="s">
        <v>489</v>
      </c>
      <c r="IU2665" s="2" t="s">
        <v>515</v>
      </c>
      <c r="IV2665" s="2" t="s">
        <v>467</v>
      </c>
      <c r="IW2665" s="2" t="s">
        <v>457</v>
      </c>
      <c r="IX2665" s="2" t="s">
        <v>463</v>
      </c>
      <c r="IY2665" s="2" t="s">
        <v>515</v>
      </c>
      <c r="IZ2665" s="2" t="s">
        <v>467</v>
      </c>
      <c r="JA2665" s="2" t="s">
        <v>515</v>
      </c>
      <c r="JB2665" s="2" t="s">
        <v>467</v>
      </c>
      <c r="JC2665" s="2" t="s">
        <v>457</v>
      </c>
      <c r="JD2665" s="2" t="s">
        <v>454</v>
      </c>
      <c r="JE2665" s="2" t="s">
        <v>470</v>
      </c>
      <c r="JF2665" s="2" t="s">
        <v>470</v>
      </c>
      <c r="JG2665" s="2" t="s">
        <v>470</v>
      </c>
      <c r="JH2665" s="2" t="s">
        <v>470</v>
      </c>
      <c r="JI2665" s="2" t="s">
        <v>489</v>
      </c>
      <c r="JJ2665" s="2" t="s">
        <v>456</v>
      </c>
      <c r="JK2665" s="2" t="s">
        <v>456</v>
      </c>
      <c r="JL2665" s="2" t="s">
        <v>456</v>
      </c>
      <c r="JM2665" s="2" t="s">
        <v>456</v>
      </c>
      <c r="JN2665" s="2" t="s">
        <v>470</v>
      </c>
      <c r="JO2665" s="2" t="s">
        <v>456</v>
      </c>
      <c r="JP2665" s="2" t="s">
        <v>453</v>
      </c>
      <c r="JQ2665" s="2" t="s">
        <v>457</v>
      </c>
      <c r="JR2665" s="2" t="s">
        <v>457</v>
      </c>
      <c r="JS2665" s="2" t="s">
        <v>457</v>
      </c>
      <c r="JT2665" s="2" t="s">
        <v>459</v>
      </c>
      <c r="JU2665" s="2" t="s">
        <v>459</v>
      </c>
      <c r="JV2665" s="2" t="s">
        <v>457</v>
      </c>
      <c r="JW2665" s="2" t="s">
        <v>467</v>
      </c>
      <c r="JX2665">
        <v>2</v>
      </c>
      <c r="JY2665">
        <v>0</v>
      </c>
      <c r="JZ2665">
        <v>2</v>
      </c>
      <c r="KA2665">
        <v>0</v>
      </c>
      <c r="KB2665" s="2" t="s">
        <v>491</v>
      </c>
      <c r="KC2665" s="2" t="s">
        <v>456</v>
      </c>
      <c r="KD2665" s="2" t="s">
        <v>455</v>
      </c>
      <c r="KE2665" s="2" t="s">
        <v>455</v>
      </c>
      <c r="KF2665" s="2" t="s">
        <v>455</v>
      </c>
      <c r="KG2665" s="2" t="s">
        <v>455</v>
      </c>
      <c r="KH2665" s="2" t="s">
        <v>455</v>
      </c>
      <c r="KI2665" s="2" t="s">
        <v>455</v>
      </c>
      <c r="KJ2665" s="2" t="s">
        <v>455</v>
      </c>
      <c r="KK2665" s="2" t="s">
        <v>455</v>
      </c>
      <c r="KL2665" s="2" t="s">
        <v>455</v>
      </c>
      <c r="KM2665" s="2" t="s">
        <v>455</v>
      </c>
      <c r="KN2665" s="2" t="s">
        <v>455</v>
      </c>
      <c r="KO2665" s="2" t="s">
        <v>462</v>
      </c>
      <c r="KP2665" s="2" t="s">
        <v>529</v>
      </c>
      <c r="KQ2665" s="2" t="s">
        <v>470</v>
      </c>
      <c r="KR2665" s="2" t="s">
        <v>462</v>
      </c>
      <c r="KS2665" s="2" t="s">
        <v>454</v>
      </c>
      <c r="KT2665" s="2" t="s">
        <v>454</v>
      </c>
      <c r="KU2665" s="2" t="s">
        <v>498</v>
      </c>
      <c r="KV2665" s="2" t="s">
        <v>498</v>
      </c>
      <c r="KW2665" s="2" t="s">
        <v>469</v>
      </c>
      <c r="KX2665" s="2" t="s">
        <v>470</v>
      </c>
      <c r="KY2665" s="2" t="s">
        <v>456</v>
      </c>
      <c r="LB2665">
        <v>0</v>
      </c>
      <c r="LC2665">
        <v>0</v>
      </c>
      <c r="LD2665" s="2" t="s">
        <v>456</v>
      </c>
      <c r="LE2665" s="2" t="s">
        <v>456</v>
      </c>
      <c r="LF2665" s="2" t="s">
        <v>456</v>
      </c>
      <c r="LG2665" s="2" t="s">
        <v>456</v>
      </c>
      <c r="LH2665" s="2" t="s">
        <v>455</v>
      </c>
      <c r="LI2665" s="2" t="s">
        <v>469</v>
      </c>
      <c r="LJ2665" s="2" t="s">
        <v>470</v>
      </c>
      <c r="LK2665" s="2" t="s">
        <v>470</v>
      </c>
      <c r="LL2665" s="2" t="s">
        <v>470</v>
      </c>
      <c r="LM2665" s="2" t="s">
        <v>470</v>
      </c>
      <c r="LN2665" s="2" t="s">
        <v>470</v>
      </c>
      <c r="LO2665" s="2" t="s">
        <v>470</v>
      </c>
      <c r="LP2665" s="2" t="s">
        <v>470</v>
      </c>
      <c r="LQ2665" s="2" t="s">
        <v>470</v>
      </c>
      <c r="LR2665" s="2" t="s">
        <v>470</v>
      </c>
      <c r="LS2665" s="2" t="s">
        <v>456</v>
      </c>
      <c r="LT2665" s="2" t="s">
        <v>456</v>
      </c>
      <c r="LU2665" s="2" t="s">
        <v>456</v>
      </c>
      <c r="LV2665" s="2" t="s">
        <v>456</v>
      </c>
      <c r="LW2665" s="2" t="s">
        <v>456</v>
      </c>
      <c r="LX2665" s="2" t="s">
        <v>456</v>
      </c>
      <c r="LY2665" s="2" t="s">
        <v>456</v>
      </c>
      <c r="LZ2665" s="2" t="s">
        <v>456</v>
      </c>
      <c r="MA2665" s="2" t="s">
        <v>456</v>
      </c>
      <c r="MB2665" s="2" t="s">
        <v>456</v>
      </c>
      <c r="MC2665" s="2" t="s">
        <v>470</v>
      </c>
      <c r="MD2665" s="2" t="s">
        <v>470</v>
      </c>
      <c r="ME2665" s="2" t="s">
        <v>470</v>
      </c>
      <c r="MF2665" s="2" t="s">
        <v>470</v>
      </c>
      <c r="MG2665" s="2" t="s">
        <v>470</v>
      </c>
      <c r="MH2665" s="2" t="s">
        <v>470</v>
      </c>
      <c r="MI2665" s="2" t="s">
        <v>455</v>
      </c>
      <c r="MJ2665" s="2" t="s">
        <v>469</v>
      </c>
      <c r="MK2665" s="2" t="s">
        <v>470</v>
      </c>
      <c r="MM2665">
        <v>0</v>
      </c>
      <c r="MN2665" s="2" t="s">
        <v>456</v>
      </c>
      <c r="MO2665" s="2" t="s">
        <v>456</v>
      </c>
      <c r="MP2665" s="2" t="s">
        <v>456</v>
      </c>
      <c r="MQ2665" s="2" t="s">
        <v>456</v>
      </c>
      <c r="MR2665" s="2" t="s">
        <v>456</v>
      </c>
      <c r="MS2665" s="2" t="s">
        <v>456</v>
      </c>
      <c r="MT2665" s="2" t="s">
        <v>455</v>
      </c>
      <c r="MU2665" s="2" t="s">
        <v>455</v>
      </c>
      <c r="MV2665" s="2" t="s">
        <v>469</v>
      </c>
      <c r="MW2665" s="2" t="s">
        <v>495</v>
      </c>
      <c r="MX2665" s="2" t="s">
        <v>455</v>
      </c>
      <c r="MY2665" s="2" t="s">
        <v>499</v>
      </c>
      <c r="MZ2665" s="2" t="s">
        <v>455</v>
      </c>
      <c r="NA2665" s="2" t="s">
        <v>495</v>
      </c>
      <c r="NB2665" s="2" t="s">
        <v>455</v>
      </c>
      <c r="NC2665" s="2" t="s">
        <v>499</v>
      </c>
      <c r="ND2665" s="2" t="s">
        <v>455</v>
      </c>
      <c r="NE2665" s="2" t="s">
        <v>496</v>
      </c>
      <c r="NF2665" s="2" t="s">
        <v>455</v>
      </c>
      <c r="NG2665" s="2" t="s">
        <v>495</v>
      </c>
      <c r="NH2665" s="2" t="s">
        <v>455</v>
      </c>
      <c r="NI2665" s="2" t="s">
        <v>496</v>
      </c>
      <c r="NJ2665" s="2" t="s">
        <v>455</v>
      </c>
      <c r="NK2665" s="2" t="s">
        <v>496</v>
      </c>
      <c r="NL2665" s="2" t="s">
        <v>455</v>
      </c>
      <c r="NM2665" s="2" t="s">
        <v>496</v>
      </c>
      <c r="NN2665" s="2" t="s">
        <v>455</v>
      </c>
      <c r="NO2665" s="2" t="s">
        <v>495</v>
      </c>
      <c r="NP2665" s="2" t="s">
        <v>455</v>
      </c>
      <c r="NQ2665" s="2" t="s">
        <v>495</v>
      </c>
      <c r="NR2665" s="2" t="s">
        <v>455</v>
      </c>
      <c r="NS2665" s="2" t="s">
        <v>496</v>
      </c>
      <c r="NT2665" s="2" t="s">
        <v>455</v>
      </c>
      <c r="NU2665" s="2" t="s">
        <v>496</v>
      </c>
      <c r="NV2665" s="2" t="s">
        <v>455</v>
      </c>
      <c r="NW2665" s="2" t="s">
        <v>496</v>
      </c>
      <c r="NX2665" s="2" t="s">
        <v>455</v>
      </c>
      <c r="NY2665" s="2" t="s">
        <v>496</v>
      </c>
      <c r="NZ2665" s="2" t="s">
        <v>455</v>
      </c>
      <c r="OA2665" s="2" t="s">
        <v>496</v>
      </c>
      <c r="OC2665" s="2" t="s">
        <v>496</v>
      </c>
      <c r="OD2665" s="2" t="s">
        <v>455</v>
      </c>
      <c r="OE2665" s="2" t="s">
        <v>495</v>
      </c>
      <c r="OF2665" s="2" t="s">
        <v>455</v>
      </c>
      <c r="OG2665" s="2" t="s">
        <v>495</v>
      </c>
      <c r="OH2665" s="2" t="s">
        <v>455</v>
      </c>
      <c r="OI2665" s="2" t="s">
        <v>496</v>
      </c>
      <c r="OJ2665" s="2" t="s">
        <v>455</v>
      </c>
      <c r="OK2665">
        <v>2</v>
      </c>
      <c r="OL2665">
        <v>0</v>
      </c>
      <c r="OM2665">
        <v>0</v>
      </c>
      <c r="ON2665">
        <v>1</v>
      </c>
      <c r="OO2665" s="2" t="s">
        <v>504</v>
      </c>
      <c r="OP2665" s="2" t="s">
        <v>533</v>
      </c>
      <c r="OQ2665" s="2" t="s">
        <v>455</v>
      </c>
      <c r="OR2665" s="2" t="s">
        <v>505</v>
      </c>
      <c r="OS2665" s="2" t="s">
        <v>2477</v>
      </c>
      <c r="OT2665" s="2" t="s">
        <v>619</v>
      </c>
      <c r="OU2665" s="2" t="s">
        <v>453</v>
      </c>
      <c r="OV2665" s="2" t="s">
        <v>455</v>
      </c>
      <c r="OW2665" s="2" t="s">
        <v>454</v>
      </c>
      <c r="OX2665" s="2" t="s">
        <v>454</v>
      </c>
      <c r="OY2665" s="2" t="s">
        <v>454</v>
      </c>
      <c r="OZ2665" s="2" t="s">
        <v>470</v>
      </c>
      <c r="PA2665" s="2" t="s">
        <v>470</v>
      </c>
      <c r="PB2665" s="2" t="s">
        <v>454</v>
      </c>
      <c r="PC2665" s="2" t="s">
        <v>625</v>
      </c>
      <c r="PD2665" s="2" t="s">
        <v>470</v>
      </c>
      <c r="PE2665" s="2" t="s">
        <v>470</v>
      </c>
      <c r="PF2665" s="2" t="s">
        <v>470</v>
      </c>
      <c r="PG2665" s="2" t="s">
        <v>470</v>
      </c>
      <c r="PH2665" s="2" t="s">
        <v>470</v>
      </c>
      <c r="PI2665" s="2" t="s">
        <v>587</v>
      </c>
      <c r="PJ2665" s="2" t="s">
        <v>587</v>
      </c>
      <c r="PK2665" s="2" t="s">
        <v>510</v>
      </c>
      <c r="PL2665">
        <v>52</v>
      </c>
      <c r="PM2665" s="2" t="s">
        <v>537</v>
      </c>
      <c r="PN2665">
        <v>60</v>
      </c>
      <c r="PO2665">
        <v>60</v>
      </c>
      <c r="PP2665">
        <v>1</v>
      </c>
      <c r="PQ2665">
        <v>360</v>
      </c>
      <c r="PR2665">
        <v>600</v>
      </c>
      <c r="PS2665">
        <v>10</v>
      </c>
      <c r="PT2665">
        <v>60</v>
      </c>
      <c r="PU2665">
        <v>90</v>
      </c>
      <c r="PV2665">
        <v>15</v>
      </c>
      <c r="PW2665">
        <v>120</v>
      </c>
      <c r="PX2665">
        <v>120</v>
      </c>
      <c r="PY2665">
        <v>2</v>
      </c>
      <c r="PZ2665">
        <v>240</v>
      </c>
      <c r="QA2665">
        <v>240</v>
      </c>
      <c r="QB2665">
        <v>4</v>
      </c>
      <c r="QC2665">
        <v>120</v>
      </c>
      <c r="QD2665">
        <v>120</v>
      </c>
      <c r="QE2665">
        <v>2</v>
      </c>
      <c r="QF2665">
        <v>0</v>
      </c>
      <c r="QG2665">
        <v>0</v>
      </c>
      <c r="QH2665">
        <v>0</v>
      </c>
    </row>
    <row r="2666" spans="1:450" x14ac:dyDescent="0.25">
      <c r="A2666">
        <v>2664</v>
      </c>
      <c r="B2666">
        <v>24081</v>
      </c>
      <c r="C2666" s="1">
        <v>42912</v>
      </c>
      <c r="D2666" s="2" t="s">
        <v>2386</v>
      </c>
      <c r="E2666" s="2" t="s">
        <v>576</v>
      </c>
      <c r="F2666">
        <v>18</v>
      </c>
      <c r="G2666" s="2" t="s">
        <v>626</v>
      </c>
      <c r="H2666" s="2" t="s">
        <v>453</v>
      </c>
      <c r="I2666" s="2" t="s">
        <v>454</v>
      </c>
      <c r="J2666" s="2" t="s">
        <v>455</v>
      </c>
      <c r="K2666" s="2" t="s">
        <v>453</v>
      </c>
      <c r="L2666" s="2" t="s">
        <v>456</v>
      </c>
      <c r="M2666" s="2" t="s">
        <v>470</v>
      </c>
      <c r="N2666" s="2" t="s">
        <v>463</v>
      </c>
      <c r="O2666" s="2" t="s">
        <v>458</v>
      </c>
      <c r="P2666">
        <v>1</v>
      </c>
      <c r="Q2666">
        <v>40</v>
      </c>
      <c r="R2666">
        <v>1</v>
      </c>
      <c r="S2666">
        <v>40</v>
      </c>
      <c r="T2666" s="2" t="s">
        <v>463</v>
      </c>
      <c r="U2666" s="2" t="s">
        <v>459</v>
      </c>
      <c r="V2666" s="2" t="s">
        <v>459</v>
      </c>
      <c r="W2666" s="2" t="s">
        <v>459</v>
      </c>
      <c r="X2666" s="2" t="s">
        <v>459</v>
      </c>
      <c r="Y2666" s="2" t="s">
        <v>460</v>
      </c>
      <c r="Z2666" s="2" t="s">
        <v>513</v>
      </c>
      <c r="AA2666" s="2" t="s">
        <v>456</v>
      </c>
      <c r="AB2666" s="2" t="s">
        <v>456</v>
      </c>
      <c r="AC2666" s="2" t="s">
        <v>456</v>
      </c>
      <c r="AD2666" s="2" t="s">
        <v>456</v>
      </c>
      <c r="AE2666" s="2" t="s">
        <v>456</v>
      </c>
      <c r="AF2666" s="2" t="s">
        <v>453</v>
      </c>
      <c r="AG2666" s="2" t="s">
        <v>462</v>
      </c>
      <c r="AH2666" s="2" t="s">
        <v>454</v>
      </c>
      <c r="AI2666" s="2" t="s">
        <v>455</v>
      </c>
      <c r="AJ2666" s="2" t="s">
        <v>453</v>
      </c>
      <c r="AK2666" s="2" t="s">
        <v>456</v>
      </c>
      <c r="AL2666" s="2" t="s">
        <v>473</v>
      </c>
      <c r="AM2666">
        <v>2</v>
      </c>
      <c r="AN2666">
        <v>120</v>
      </c>
      <c r="AO2666">
        <v>2</v>
      </c>
      <c r="AP2666">
        <v>120</v>
      </c>
      <c r="AQ2666" s="2" t="s">
        <v>459</v>
      </c>
      <c r="AR2666" s="2" t="s">
        <v>459</v>
      </c>
      <c r="AS2666" s="2" t="s">
        <v>463</v>
      </c>
      <c r="AT2666" s="2" t="s">
        <v>463</v>
      </c>
      <c r="AU2666" s="2" t="s">
        <v>459</v>
      </c>
      <c r="AV2666" s="2" t="s">
        <v>459</v>
      </c>
      <c r="AW2666" s="2" t="s">
        <v>459</v>
      </c>
      <c r="AX2666" s="2" t="s">
        <v>459</v>
      </c>
      <c r="AY2666" s="2" t="s">
        <v>463</v>
      </c>
      <c r="AZ2666" s="2" t="s">
        <v>480</v>
      </c>
      <c r="BA2666" s="2" t="s">
        <v>465</v>
      </c>
      <c r="BB2666" s="2" t="s">
        <v>465</v>
      </c>
      <c r="BC2666" s="2" t="s">
        <v>459</v>
      </c>
      <c r="BD2666" s="2" t="s">
        <v>459</v>
      </c>
      <c r="BE2666" s="2" t="s">
        <v>465</v>
      </c>
      <c r="BF2666" s="2" t="s">
        <v>465</v>
      </c>
      <c r="BG2666" s="2" t="s">
        <v>480</v>
      </c>
      <c r="BH2666" s="2" t="s">
        <v>480</v>
      </c>
      <c r="BI2666" s="2" t="s">
        <v>465</v>
      </c>
      <c r="BJ2666" s="2" t="s">
        <v>480</v>
      </c>
      <c r="BK2666" s="2" t="s">
        <v>480</v>
      </c>
      <c r="BL2666" s="2" t="s">
        <v>459</v>
      </c>
      <c r="BM2666" s="2" t="s">
        <v>480</v>
      </c>
      <c r="BN2666" s="2" t="s">
        <v>578</v>
      </c>
      <c r="BO2666" s="2" t="s">
        <v>454</v>
      </c>
      <c r="BP2666" s="2" t="s">
        <v>463</v>
      </c>
      <c r="BQ2666" s="2" t="s">
        <v>459</v>
      </c>
      <c r="BR2666" s="2" t="s">
        <v>538</v>
      </c>
      <c r="BS2666" s="2" t="s">
        <v>468</v>
      </c>
      <c r="BT2666" s="2" t="s">
        <v>456</v>
      </c>
      <c r="BU2666" s="2" t="s">
        <v>456</v>
      </c>
      <c r="BV2666" s="2" t="s">
        <v>456</v>
      </c>
      <c r="BW2666" s="2" t="s">
        <v>456</v>
      </c>
      <c r="BX2666" s="2" t="s">
        <v>456</v>
      </c>
      <c r="BY2666" s="2" t="s">
        <v>453</v>
      </c>
      <c r="BZ2666" s="2" t="s">
        <v>469</v>
      </c>
      <c r="CA2666" s="2" t="s">
        <v>469</v>
      </c>
      <c r="CB2666" s="2" t="s">
        <v>469</v>
      </c>
      <c r="CC2666" s="2" t="s">
        <v>469</v>
      </c>
      <c r="CD2666" s="2" t="s">
        <v>470</v>
      </c>
      <c r="CE2666" s="2" t="s">
        <v>719</v>
      </c>
      <c r="CF2666" s="2" t="s">
        <v>453</v>
      </c>
      <c r="CG2666" s="2" t="s">
        <v>470</v>
      </c>
      <c r="CH2666" s="2" t="s">
        <v>456</v>
      </c>
      <c r="CI2666" s="2" t="s">
        <v>455</v>
      </c>
      <c r="CJ2666" s="2" t="s">
        <v>469</v>
      </c>
      <c r="CK2666" s="2" t="s">
        <v>455</v>
      </c>
      <c r="CL2666" s="2" t="s">
        <v>469</v>
      </c>
      <c r="CM2666" s="2" t="s">
        <v>455</v>
      </c>
      <c r="CN2666" s="2" t="s">
        <v>469</v>
      </c>
      <c r="CO2666" s="2" t="s">
        <v>470</v>
      </c>
      <c r="CP2666" s="2" t="s">
        <v>469</v>
      </c>
      <c r="CQ2666" s="2" t="s">
        <v>470</v>
      </c>
      <c r="CR2666" s="2" t="s">
        <v>470</v>
      </c>
      <c r="CS2666" s="2" t="s">
        <v>621</v>
      </c>
      <c r="CT2666" s="2" t="s">
        <v>453</v>
      </c>
      <c r="CU2666" s="2" t="s">
        <v>470</v>
      </c>
      <c r="CV2666" s="2" t="s">
        <v>455</v>
      </c>
      <c r="CW2666" s="2" t="s">
        <v>469</v>
      </c>
      <c r="CZ2666">
        <v>0</v>
      </c>
      <c r="DA2666">
        <v>0</v>
      </c>
      <c r="DB2666" s="2" t="s">
        <v>456</v>
      </c>
      <c r="DC2666" s="2" t="s">
        <v>455</v>
      </c>
      <c r="DD2666" s="2" t="s">
        <v>469</v>
      </c>
      <c r="DE2666" s="2" t="s">
        <v>455</v>
      </c>
      <c r="DF2666" s="2" t="s">
        <v>469</v>
      </c>
      <c r="DG2666" s="2" t="s">
        <v>456</v>
      </c>
      <c r="DH2666" s="2" t="s">
        <v>456</v>
      </c>
      <c r="DI2666" s="2" t="s">
        <v>456</v>
      </c>
      <c r="DJ2666" s="2" t="s">
        <v>456</v>
      </c>
      <c r="DK2666" s="2" t="s">
        <v>456</v>
      </c>
      <c r="DL2666" s="2" t="s">
        <v>456</v>
      </c>
      <c r="DM2666" s="2" t="s">
        <v>470</v>
      </c>
      <c r="DN2666" s="2" t="s">
        <v>470</v>
      </c>
      <c r="DO2666" s="2" t="s">
        <v>456</v>
      </c>
      <c r="DP2666" s="2" t="s">
        <v>455</v>
      </c>
      <c r="DQ2666" s="2" t="s">
        <v>469</v>
      </c>
      <c r="DR2666" s="2" t="s">
        <v>455</v>
      </c>
      <c r="DS2666" s="2" t="s">
        <v>469</v>
      </c>
      <c r="DT2666" s="2" t="s">
        <v>455</v>
      </c>
      <c r="DU2666" s="2" t="s">
        <v>469</v>
      </c>
      <c r="DV2666" s="2" t="s">
        <v>456</v>
      </c>
      <c r="DW2666" s="2" t="s">
        <v>470</v>
      </c>
      <c r="DX2666" s="2" t="s">
        <v>540</v>
      </c>
      <c r="DY2666" s="2" t="s">
        <v>453</v>
      </c>
      <c r="DZ2666" s="2" t="s">
        <v>470</v>
      </c>
      <c r="EA2666" s="2">
        <v>0</v>
      </c>
      <c r="EB2666" s="2" t="s">
        <v>469</v>
      </c>
      <c r="EC2666" s="2" t="s">
        <v>455</v>
      </c>
      <c r="ED2666" s="2" t="s">
        <v>469</v>
      </c>
      <c r="EE2666" s="2" t="s">
        <v>455</v>
      </c>
      <c r="EF2666" s="2" t="s">
        <v>453</v>
      </c>
      <c r="EG2666" s="2" t="s">
        <v>455</v>
      </c>
      <c r="EH2666" s="2" t="s">
        <v>469</v>
      </c>
      <c r="EI2666" s="2" t="s">
        <v>455</v>
      </c>
      <c r="EJ2666" s="2" t="s">
        <v>469</v>
      </c>
      <c r="EK2666" s="2" t="s">
        <v>456</v>
      </c>
      <c r="EL2666" s="2" t="s">
        <v>456</v>
      </c>
      <c r="EM2666" s="2" t="s">
        <v>455</v>
      </c>
      <c r="EN2666" s="2" t="s">
        <v>455</v>
      </c>
      <c r="EO2666" s="2" t="s">
        <v>455</v>
      </c>
      <c r="EP2666" s="2" t="s">
        <v>455</v>
      </c>
      <c r="EQ2666" s="2" t="s">
        <v>455</v>
      </c>
      <c r="ER2666" s="2" t="s">
        <v>456</v>
      </c>
      <c r="ES2666" s="2" t="s">
        <v>456</v>
      </c>
      <c r="ET2666" s="2" t="s">
        <v>456</v>
      </c>
      <c r="EU2666" s="2" t="s">
        <v>456</v>
      </c>
      <c r="EV2666" s="2" t="s">
        <v>456</v>
      </c>
      <c r="EW2666" s="2" t="s">
        <v>456</v>
      </c>
      <c r="EX2666" s="2" t="s">
        <v>456</v>
      </c>
      <c r="EY2666" s="2" t="s">
        <v>456</v>
      </c>
      <c r="EZ2666" s="2" t="s">
        <v>456</v>
      </c>
      <c r="FA2666" s="2" t="s">
        <v>456</v>
      </c>
      <c r="FB2666" s="2" t="s">
        <v>456</v>
      </c>
      <c r="FC2666" s="2" t="s">
        <v>456</v>
      </c>
      <c r="FD2666" s="2" t="s">
        <v>456</v>
      </c>
      <c r="FE2666" s="2" t="s">
        <v>456</v>
      </c>
      <c r="FF2666" s="2" t="s">
        <v>456</v>
      </c>
      <c r="FG2666" s="2" t="s">
        <v>456</v>
      </c>
      <c r="FH2666" s="2" t="s">
        <v>454</v>
      </c>
      <c r="FI2666" s="2" t="s">
        <v>455</v>
      </c>
      <c r="FJ2666" s="2" t="s">
        <v>456</v>
      </c>
      <c r="FK2666">
        <v>3</v>
      </c>
      <c r="FL2666">
        <v>0</v>
      </c>
      <c r="FM2666">
        <v>3</v>
      </c>
      <c r="FN2666">
        <v>0</v>
      </c>
      <c r="FO2666" s="2" t="s">
        <v>481</v>
      </c>
      <c r="FP2666" s="2" t="s">
        <v>456</v>
      </c>
      <c r="FQ2666" s="2" t="s">
        <v>560</v>
      </c>
      <c r="FR2666" s="2" t="s">
        <v>488</v>
      </c>
      <c r="FS2666" s="2" t="s">
        <v>459</v>
      </c>
      <c r="FT2666" s="2" t="s">
        <v>459</v>
      </c>
      <c r="FU2666" s="2" t="s">
        <v>459</v>
      </c>
      <c r="FV2666" s="2" t="s">
        <v>473</v>
      </c>
      <c r="FW2666" s="2" t="s">
        <v>465</v>
      </c>
      <c r="FX2666" s="2" t="s">
        <v>459</v>
      </c>
      <c r="FY2666" s="2" t="s">
        <v>459</v>
      </c>
      <c r="FZ2666" s="2" t="s">
        <v>484</v>
      </c>
      <c r="GA2666" s="2" t="s">
        <v>462</v>
      </c>
      <c r="GB2666" s="2" t="s">
        <v>462</v>
      </c>
      <c r="GC2666" s="2" t="s">
        <v>454</v>
      </c>
      <c r="GD2666" s="2" t="s">
        <v>455</v>
      </c>
      <c r="GE2666" s="2" t="s">
        <v>453</v>
      </c>
      <c r="GF2666" s="2" t="s">
        <v>456</v>
      </c>
      <c r="GG2666" s="2" t="s">
        <v>515</v>
      </c>
      <c r="GH2666" s="2" t="s">
        <v>463</v>
      </c>
      <c r="GI2666" s="2" t="s">
        <v>457</v>
      </c>
      <c r="GJ2666" s="2" t="s">
        <v>515</v>
      </c>
      <c r="GK2666" s="2" t="s">
        <v>457</v>
      </c>
      <c r="GL2666" s="2" t="s">
        <v>463</v>
      </c>
      <c r="GM2666" s="2" t="s">
        <v>463</v>
      </c>
      <c r="GN2666" s="2" t="s">
        <v>459</v>
      </c>
      <c r="GO2666" s="2" t="s">
        <v>473</v>
      </c>
      <c r="GP2666" s="2" t="s">
        <v>463</v>
      </c>
      <c r="GQ2666" s="2" t="s">
        <v>459</v>
      </c>
      <c r="GR2666" s="2" t="s">
        <v>459</v>
      </c>
      <c r="GS2666" s="2" t="s">
        <v>459</v>
      </c>
      <c r="GT2666" s="2" t="s">
        <v>469</v>
      </c>
      <c r="GU2666" s="2" t="s">
        <v>469</v>
      </c>
      <c r="GV2666" s="2" t="s">
        <v>469</v>
      </c>
      <c r="GW2666" s="2" t="s">
        <v>470</v>
      </c>
      <c r="GX2666" s="2" t="s">
        <v>545</v>
      </c>
      <c r="GY2666" s="2" t="s">
        <v>453</v>
      </c>
      <c r="GZ2666" s="2" t="s">
        <v>470</v>
      </c>
      <c r="HA2666" s="2" t="s">
        <v>456</v>
      </c>
      <c r="HB2666" s="2" t="s">
        <v>455</v>
      </c>
      <c r="HC2666" s="2" t="s">
        <v>469</v>
      </c>
      <c r="HD2666" s="2" t="s">
        <v>455</v>
      </c>
      <c r="HE2666" s="2" t="s">
        <v>469</v>
      </c>
      <c r="HF2666" s="2" t="s">
        <v>456</v>
      </c>
      <c r="HG2666" s="2" t="s">
        <v>453</v>
      </c>
      <c r="HH2666" s="2" t="s">
        <v>456</v>
      </c>
      <c r="HI2666" s="2" t="s">
        <v>456</v>
      </c>
      <c r="HJ2666" s="2" t="s">
        <v>456</v>
      </c>
      <c r="HK2666" s="2" t="s">
        <v>456</v>
      </c>
      <c r="HL2666" s="2" t="s">
        <v>456</v>
      </c>
      <c r="HM2666" s="2" t="s">
        <v>456</v>
      </c>
      <c r="HN2666" s="2" t="s">
        <v>456</v>
      </c>
      <c r="HO2666" s="2" t="s">
        <v>456</v>
      </c>
      <c r="HP2666" s="2" t="s">
        <v>456</v>
      </c>
      <c r="HQ2666" s="2" t="s">
        <v>456</v>
      </c>
      <c r="HR2666" s="2" t="s">
        <v>456</v>
      </c>
      <c r="HS2666" s="2" t="s">
        <v>470</v>
      </c>
      <c r="HT2666" s="2" t="s">
        <v>456</v>
      </c>
      <c r="HV2666">
        <v>0</v>
      </c>
      <c r="HX2666">
        <v>0</v>
      </c>
      <c r="HY2666" s="2" t="s">
        <v>455</v>
      </c>
      <c r="HZ2666" s="2" t="s">
        <v>469</v>
      </c>
      <c r="IA2666" s="2" t="s">
        <v>454</v>
      </c>
      <c r="IB2666" s="2" t="s">
        <v>455</v>
      </c>
      <c r="IC2666" s="2" t="s">
        <v>453</v>
      </c>
      <c r="ID2666" s="2" t="s">
        <v>456</v>
      </c>
      <c r="IE2666" s="2" t="s">
        <v>456</v>
      </c>
      <c r="IF2666" s="2" t="s">
        <v>454</v>
      </c>
      <c r="IG2666" s="2" t="s">
        <v>456</v>
      </c>
      <c r="IH2666" s="2" t="s">
        <v>455</v>
      </c>
      <c r="II2666" s="2" t="s">
        <v>571</v>
      </c>
      <c r="IJ2666" s="2" t="s">
        <v>492</v>
      </c>
      <c r="IK2666" s="2" t="s">
        <v>492</v>
      </c>
      <c r="IL2666" s="2" t="s">
        <v>489</v>
      </c>
      <c r="IM2666" s="2" t="s">
        <v>489</v>
      </c>
      <c r="IN2666" s="2" t="s">
        <v>459</v>
      </c>
      <c r="IO2666" s="2" t="s">
        <v>459</v>
      </c>
      <c r="IP2666">
        <v>2</v>
      </c>
      <c r="IQ2666" s="2" t="s">
        <v>490</v>
      </c>
      <c r="IR2666">
        <v>2</v>
      </c>
      <c r="IS2666" s="2" t="s">
        <v>490</v>
      </c>
      <c r="IT2666" s="2" t="s">
        <v>463</v>
      </c>
      <c r="IU2666" s="2" t="s">
        <v>459</v>
      </c>
      <c r="IV2666" s="2" t="s">
        <v>515</v>
      </c>
      <c r="IW2666" s="2" t="s">
        <v>459</v>
      </c>
      <c r="IX2666" s="2" t="s">
        <v>463</v>
      </c>
      <c r="IY2666" s="2" t="s">
        <v>459</v>
      </c>
      <c r="IZ2666" s="2" t="s">
        <v>459</v>
      </c>
      <c r="JA2666" s="2" t="s">
        <v>515</v>
      </c>
      <c r="JB2666" s="2" t="s">
        <v>467</v>
      </c>
      <c r="JC2666" s="2" t="s">
        <v>515</v>
      </c>
      <c r="JD2666" s="2" t="s">
        <v>454</v>
      </c>
      <c r="JE2666" s="2" t="s">
        <v>454</v>
      </c>
      <c r="JF2666" s="2" t="s">
        <v>470</v>
      </c>
      <c r="JG2666" s="2" t="s">
        <v>470</v>
      </c>
      <c r="JH2666" s="2" t="s">
        <v>470</v>
      </c>
      <c r="JI2666" s="2" t="s">
        <v>489</v>
      </c>
      <c r="JJ2666" s="2" t="s">
        <v>463</v>
      </c>
      <c r="JK2666" s="2" t="s">
        <v>456</v>
      </c>
      <c r="JL2666" s="2" t="s">
        <v>456</v>
      </c>
      <c r="JM2666" s="2" t="s">
        <v>456</v>
      </c>
      <c r="JN2666" s="2" t="s">
        <v>470</v>
      </c>
      <c r="JO2666" s="2" t="s">
        <v>456</v>
      </c>
      <c r="JP2666" s="2" t="s">
        <v>453</v>
      </c>
      <c r="JQ2666" s="2" t="s">
        <v>489</v>
      </c>
      <c r="JR2666" s="2" t="s">
        <v>489</v>
      </c>
      <c r="JS2666" s="2" t="s">
        <v>489</v>
      </c>
      <c r="JT2666" s="2" t="s">
        <v>459</v>
      </c>
      <c r="JU2666" s="2" t="s">
        <v>459</v>
      </c>
      <c r="JV2666" s="2" t="s">
        <v>463</v>
      </c>
      <c r="JW2666" s="2" t="s">
        <v>459</v>
      </c>
      <c r="JX2666">
        <v>2</v>
      </c>
      <c r="JY2666">
        <v>0</v>
      </c>
      <c r="JZ2666">
        <v>2</v>
      </c>
      <c r="KA2666">
        <v>0</v>
      </c>
      <c r="KB2666" s="2" t="s">
        <v>491</v>
      </c>
      <c r="KC2666" s="2" t="s">
        <v>456</v>
      </c>
      <c r="KD2666" s="2" t="s">
        <v>455</v>
      </c>
      <c r="KE2666" s="2" t="s">
        <v>455</v>
      </c>
      <c r="KF2666" s="2" t="s">
        <v>455</v>
      </c>
      <c r="KG2666" s="2" t="s">
        <v>455</v>
      </c>
      <c r="KH2666" s="2" t="s">
        <v>455</v>
      </c>
      <c r="KI2666" s="2" t="s">
        <v>455</v>
      </c>
      <c r="KJ2666" s="2" t="s">
        <v>455</v>
      </c>
      <c r="KK2666" s="2" t="s">
        <v>455</v>
      </c>
      <c r="KL2666" s="2" t="s">
        <v>455</v>
      </c>
      <c r="KM2666" s="2" t="s">
        <v>455</v>
      </c>
      <c r="KN2666" s="2" t="s">
        <v>455</v>
      </c>
      <c r="KO2666" s="2" t="s">
        <v>462</v>
      </c>
      <c r="KP2666" s="2" t="s">
        <v>529</v>
      </c>
      <c r="KQ2666" s="2" t="s">
        <v>454</v>
      </c>
      <c r="KR2666" s="2" t="s">
        <v>462</v>
      </c>
      <c r="KS2666" s="2" t="s">
        <v>454</v>
      </c>
      <c r="KT2666" s="2" t="s">
        <v>454</v>
      </c>
      <c r="KU2666" s="2" t="s">
        <v>492</v>
      </c>
      <c r="KV2666" s="2" t="s">
        <v>492</v>
      </c>
      <c r="KW2666" s="2" t="s">
        <v>469</v>
      </c>
      <c r="KX2666" s="2" t="s">
        <v>470</v>
      </c>
      <c r="KY2666" s="2" t="s">
        <v>456</v>
      </c>
      <c r="LB2666">
        <v>0</v>
      </c>
      <c r="LC2666">
        <v>0</v>
      </c>
      <c r="LD2666" s="2" t="s">
        <v>456</v>
      </c>
      <c r="LE2666" s="2" t="s">
        <v>456</v>
      </c>
      <c r="LF2666" s="2" t="s">
        <v>456</v>
      </c>
      <c r="LG2666" s="2" t="s">
        <v>456</v>
      </c>
      <c r="LH2666" s="2" t="s">
        <v>455</v>
      </c>
      <c r="LI2666" s="2" t="s">
        <v>469</v>
      </c>
      <c r="LJ2666" s="2" t="s">
        <v>470</v>
      </c>
      <c r="LK2666" s="2" t="s">
        <v>470</v>
      </c>
      <c r="LL2666" s="2" t="s">
        <v>470</v>
      </c>
      <c r="LM2666" s="2" t="s">
        <v>470</v>
      </c>
      <c r="LN2666" s="2" t="s">
        <v>470</v>
      </c>
      <c r="LO2666" s="2" t="s">
        <v>470</v>
      </c>
      <c r="LP2666" s="2" t="s">
        <v>470</v>
      </c>
      <c r="LQ2666" s="2" t="s">
        <v>470</v>
      </c>
      <c r="LR2666" s="2" t="s">
        <v>470</v>
      </c>
      <c r="LS2666" s="2" t="s">
        <v>456</v>
      </c>
      <c r="LT2666" s="2" t="s">
        <v>456</v>
      </c>
      <c r="LU2666" s="2" t="s">
        <v>456</v>
      </c>
      <c r="LV2666" s="2" t="s">
        <v>456</v>
      </c>
      <c r="LW2666" s="2" t="s">
        <v>456</v>
      </c>
      <c r="LX2666" s="2" t="s">
        <v>456</v>
      </c>
      <c r="LY2666" s="2" t="s">
        <v>456</v>
      </c>
      <c r="LZ2666" s="2" t="s">
        <v>456</v>
      </c>
      <c r="MA2666" s="2" t="s">
        <v>456</v>
      </c>
      <c r="MB2666" s="2" t="s">
        <v>456</v>
      </c>
      <c r="MC2666" s="2" t="s">
        <v>470</v>
      </c>
      <c r="MD2666" s="2" t="s">
        <v>470</v>
      </c>
      <c r="ME2666" s="2" t="s">
        <v>470</v>
      </c>
      <c r="MF2666" s="2" t="s">
        <v>470</v>
      </c>
      <c r="MG2666" s="2" t="s">
        <v>470</v>
      </c>
      <c r="MH2666" s="2" t="s">
        <v>470</v>
      </c>
      <c r="MI2666" s="2" t="s">
        <v>455</v>
      </c>
      <c r="MJ2666" s="2" t="s">
        <v>469</v>
      </c>
      <c r="MK2666" s="2" t="s">
        <v>470</v>
      </c>
      <c r="MM2666">
        <v>0</v>
      </c>
      <c r="MN2666" s="2" t="s">
        <v>456</v>
      </c>
      <c r="MO2666" s="2" t="s">
        <v>456</v>
      </c>
      <c r="MP2666" s="2" t="s">
        <v>456</v>
      </c>
      <c r="MQ2666" s="2" t="s">
        <v>456</v>
      </c>
      <c r="MR2666" s="2" t="s">
        <v>456</v>
      </c>
      <c r="MS2666" s="2" t="s">
        <v>456</v>
      </c>
      <c r="MT2666" s="2" t="s">
        <v>455</v>
      </c>
      <c r="MU2666" s="2" t="s">
        <v>455</v>
      </c>
      <c r="MV2666" s="2" t="s">
        <v>469</v>
      </c>
      <c r="MW2666" s="2" t="s">
        <v>496</v>
      </c>
      <c r="MX2666" s="2" t="s">
        <v>455</v>
      </c>
      <c r="MY2666" s="2" t="s">
        <v>499</v>
      </c>
      <c r="MZ2666" s="2" t="s">
        <v>455</v>
      </c>
      <c r="NA2666" s="2" t="s">
        <v>496</v>
      </c>
      <c r="NB2666" s="2" t="s">
        <v>455</v>
      </c>
      <c r="NC2666" s="2" t="s">
        <v>496</v>
      </c>
      <c r="ND2666" s="2" t="s">
        <v>455</v>
      </c>
      <c r="NE2666" s="2" t="s">
        <v>496</v>
      </c>
      <c r="NF2666" s="2" t="s">
        <v>455</v>
      </c>
      <c r="NG2666" s="2" t="s">
        <v>496</v>
      </c>
      <c r="NH2666" s="2" t="s">
        <v>455</v>
      </c>
      <c r="NI2666" s="2" t="s">
        <v>496</v>
      </c>
      <c r="NJ2666" s="2" t="s">
        <v>455</v>
      </c>
      <c r="NK2666" s="2" t="s">
        <v>495</v>
      </c>
      <c r="NL2666" s="2" t="s">
        <v>455</v>
      </c>
      <c r="NM2666" s="2" t="s">
        <v>496</v>
      </c>
      <c r="NN2666" s="2" t="s">
        <v>455</v>
      </c>
      <c r="NO2666" s="2" t="s">
        <v>496</v>
      </c>
      <c r="NP2666" s="2" t="s">
        <v>455</v>
      </c>
      <c r="NQ2666" s="2" t="s">
        <v>495</v>
      </c>
      <c r="NR2666" s="2" t="s">
        <v>455</v>
      </c>
      <c r="NS2666" s="2" t="s">
        <v>496</v>
      </c>
      <c r="NT2666" s="2" t="s">
        <v>455</v>
      </c>
      <c r="NU2666" s="2" t="s">
        <v>496</v>
      </c>
      <c r="NV2666" s="2" t="s">
        <v>455</v>
      </c>
      <c r="NW2666" s="2" t="s">
        <v>496</v>
      </c>
      <c r="NX2666" s="2" t="s">
        <v>455</v>
      </c>
      <c r="NY2666" s="2" t="s">
        <v>496</v>
      </c>
      <c r="NZ2666" s="2" t="s">
        <v>455</v>
      </c>
      <c r="OA2666" s="2" t="s">
        <v>496</v>
      </c>
      <c r="OC2666" s="2" t="s">
        <v>496</v>
      </c>
      <c r="OD2666" s="2" t="s">
        <v>455</v>
      </c>
      <c r="OE2666" s="2" t="s">
        <v>496</v>
      </c>
      <c r="OF2666" s="2" t="s">
        <v>455</v>
      </c>
      <c r="OG2666" s="2" t="s">
        <v>496</v>
      </c>
      <c r="OH2666" s="2" t="s">
        <v>455</v>
      </c>
      <c r="OI2666" s="2" t="s">
        <v>495</v>
      </c>
      <c r="OJ2666" s="2" t="s">
        <v>455</v>
      </c>
      <c r="OK2666">
        <v>4</v>
      </c>
      <c r="OL2666">
        <v>1</v>
      </c>
      <c r="OM2666">
        <v>0</v>
      </c>
      <c r="ON2666">
        <v>3</v>
      </c>
      <c r="OO2666" s="2" t="s">
        <v>502</v>
      </c>
      <c r="OP2666" s="2" t="s">
        <v>503</v>
      </c>
      <c r="OQ2666" s="2" t="s">
        <v>504</v>
      </c>
      <c r="OR2666" s="2" t="s">
        <v>505</v>
      </c>
      <c r="OS2666" s="2" t="s">
        <v>2361</v>
      </c>
      <c r="OT2666" s="2" t="s">
        <v>585</v>
      </c>
      <c r="OU2666" s="2" t="s">
        <v>453</v>
      </c>
      <c r="OV2666" s="2" t="s">
        <v>455</v>
      </c>
      <c r="OW2666" s="2" t="s">
        <v>470</v>
      </c>
      <c r="OX2666" s="2" t="s">
        <v>454</v>
      </c>
      <c r="OY2666" s="2" t="s">
        <v>454</v>
      </c>
      <c r="OZ2666" s="2" t="s">
        <v>470</v>
      </c>
      <c r="PA2666" s="2" t="s">
        <v>470</v>
      </c>
      <c r="PB2666" s="2" t="s">
        <v>454</v>
      </c>
      <c r="PC2666" s="2" t="s">
        <v>508</v>
      </c>
      <c r="PD2666" s="2" t="s">
        <v>470</v>
      </c>
      <c r="PE2666" s="2" t="s">
        <v>470</v>
      </c>
      <c r="PF2666" s="2" t="s">
        <v>470</v>
      </c>
      <c r="PG2666" s="2" t="s">
        <v>470</v>
      </c>
      <c r="PH2666" s="2" t="s">
        <v>470</v>
      </c>
      <c r="PI2666" s="2" t="s">
        <v>587</v>
      </c>
      <c r="PJ2666" s="2" t="s">
        <v>587</v>
      </c>
      <c r="PK2666" s="2" t="s">
        <v>510</v>
      </c>
      <c r="PL2666">
        <v>64</v>
      </c>
      <c r="PM2666" s="2" t="s">
        <v>511</v>
      </c>
      <c r="PN2666">
        <v>60</v>
      </c>
      <c r="PO2666">
        <v>100</v>
      </c>
      <c r="PP2666">
        <v>1666666667</v>
      </c>
      <c r="PQ2666">
        <v>120</v>
      </c>
      <c r="PR2666">
        <v>240</v>
      </c>
      <c r="PS2666">
        <v>4</v>
      </c>
      <c r="PT2666">
        <v>0</v>
      </c>
      <c r="PU2666">
        <v>0</v>
      </c>
      <c r="PV2666">
        <v>0</v>
      </c>
      <c r="PW2666">
        <v>180</v>
      </c>
      <c r="PX2666">
        <v>180</v>
      </c>
      <c r="PY2666">
        <v>3</v>
      </c>
      <c r="PZ2666">
        <v>120</v>
      </c>
      <c r="QA2666">
        <v>120</v>
      </c>
      <c r="QB2666">
        <v>2</v>
      </c>
      <c r="QC2666">
        <v>120</v>
      </c>
      <c r="QD2666">
        <v>120</v>
      </c>
      <c r="QE2666">
        <v>2</v>
      </c>
      <c r="QF2666">
        <v>0</v>
      </c>
      <c r="QG2666">
        <v>0</v>
      </c>
      <c r="QH2666">
        <v>0</v>
      </c>
    </row>
    <row r="2667" spans="1:450" x14ac:dyDescent="0.25">
      <c r="A2667">
        <v>2665</v>
      </c>
      <c r="B2667">
        <v>35725</v>
      </c>
      <c r="C2667" s="1">
        <v>42912</v>
      </c>
      <c r="D2667" s="2" t="s">
        <v>2386</v>
      </c>
      <c r="E2667" s="2" t="s">
        <v>576</v>
      </c>
      <c r="F2667">
        <v>19</v>
      </c>
      <c r="G2667" s="2" t="s">
        <v>626</v>
      </c>
      <c r="H2667" s="2" t="s">
        <v>453</v>
      </c>
      <c r="I2667" s="2" t="s">
        <v>454</v>
      </c>
      <c r="J2667" s="2" t="s">
        <v>455</v>
      </c>
      <c r="K2667" s="2" t="s">
        <v>453</v>
      </c>
      <c r="L2667" s="2" t="s">
        <v>456</v>
      </c>
      <c r="M2667" s="2" t="s">
        <v>470</v>
      </c>
      <c r="N2667" s="2" t="s">
        <v>463</v>
      </c>
      <c r="O2667" s="2" t="s">
        <v>458</v>
      </c>
      <c r="P2667">
        <v>2</v>
      </c>
      <c r="Q2667">
        <v>0</v>
      </c>
      <c r="R2667">
        <v>2</v>
      </c>
      <c r="S2667">
        <v>0</v>
      </c>
      <c r="T2667" s="2" t="s">
        <v>463</v>
      </c>
      <c r="U2667" s="2" t="s">
        <v>459</v>
      </c>
      <c r="V2667" s="2" t="s">
        <v>459</v>
      </c>
      <c r="W2667" s="2" t="s">
        <v>459</v>
      </c>
      <c r="X2667" s="2" t="s">
        <v>459</v>
      </c>
      <c r="Y2667" s="2" t="s">
        <v>460</v>
      </c>
      <c r="Z2667" s="2" t="s">
        <v>456</v>
      </c>
      <c r="AA2667" s="2" t="s">
        <v>456</v>
      </c>
      <c r="AB2667" s="2" t="s">
        <v>456</v>
      </c>
      <c r="AC2667" s="2" t="s">
        <v>456</v>
      </c>
      <c r="AD2667" s="2" t="s">
        <v>456</v>
      </c>
      <c r="AE2667" s="2" t="s">
        <v>456</v>
      </c>
      <c r="AF2667" s="2" t="s">
        <v>453</v>
      </c>
      <c r="AG2667" s="2" t="s">
        <v>462</v>
      </c>
      <c r="AH2667" s="2" t="s">
        <v>454</v>
      </c>
      <c r="AI2667" s="2" t="s">
        <v>455</v>
      </c>
      <c r="AJ2667" s="2" t="s">
        <v>453</v>
      </c>
      <c r="AK2667" s="2" t="s">
        <v>456</v>
      </c>
      <c r="AL2667" s="2" t="s">
        <v>473</v>
      </c>
      <c r="AM2667">
        <v>2</v>
      </c>
      <c r="AN2667">
        <v>120</v>
      </c>
      <c r="AO2667">
        <v>2</v>
      </c>
      <c r="AP2667">
        <v>120</v>
      </c>
      <c r="AQ2667" s="2" t="s">
        <v>459</v>
      </c>
      <c r="AR2667" s="2" t="s">
        <v>459</v>
      </c>
      <c r="AS2667" s="2" t="s">
        <v>473</v>
      </c>
      <c r="AT2667" s="2" t="s">
        <v>473</v>
      </c>
      <c r="AU2667" s="2" t="s">
        <v>459</v>
      </c>
      <c r="AV2667" s="2" t="s">
        <v>459</v>
      </c>
      <c r="AW2667" s="2" t="s">
        <v>459</v>
      </c>
      <c r="AX2667" s="2" t="s">
        <v>459</v>
      </c>
      <c r="AY2667" s="2" t="s">
        <v>463</v>
      </c>
      <c r="AZ2667" s="2" t="s">
        <v>480</v>
      </c>
      <c r="BA2667" s="2" t="s">
        <v>465</v>
      </c>
      <c r="BB2667" s="2" t="s">
        <v>465</v>
      </c>
      <c r="BC2667" s="2" t="s">
        <v>459</v>
      </c>
      <c r="BD2667" s="2" t="s">
        <v>459</v>
      </c>
      <c r="BE2667" s="2" t="s">
        <v>465</v>
      </c>
      <c r="BF2667" s="2" t="s">
        <v>465</v>
      </c>
      <c r="BG2667" s="2" t="s">
        <v>465</v>
      </c>
      <c r="BH2667" s="2" t="s">
        <v>465</v>
      </c>
      <c r="BI2667" s="2" t="s">
        <v>465</v>
      </c>
      <c r="BJ2667" s="2" t="s">
        <v>480</v>
      </c>
      <c r="BK2667" s="2" t="s">
        <v>480</v>
      </c>
      <c r="BL2667" s="2" t="s">
        <v>459</v>
      </c>
      <c r="BM2667" s="2" t="s">
        <v>480</v>
      </c>
      <c r="BN2667" s="2" t="s">
        <v>700</v>
      </c>
      <c r="BO2667" s="2" t="s">
        <v>454</v>
      </c>
      <c r="BP2667" s="2" t="s">
        <v>463</v>
      </c>
      <c r="BQ2667" s="2" t="s">
        <v>459</v>
      </c>
      <c r="BR2667" s="2" t="s">
        <v>468</v>
      </c>
      <c r="BS2667" s="2" t="s">
        <v>456</v>
      </c>
      <c r="BT2667" s="2" t="s">
        <v>456</v>
      </c>
      <c r="BU2667" s="2" t="s">
        <v>456</v>
      </c>
      <c r="BV2667" s="2" t="s">
        <v>456</v>
      </c>
      <c r="BW2667" s="2" t="s">
        <v>456</v>
      </c>
      <c r="BX2667" s="2" t="s">
        <v>456</v>
      </c>
      <c r="BY2667" s="2" t="s">
        <v>453</v>
      </c>
      <c r="BZ2667" s="2" t="s">
        <v>469</v>
      </c>
      <c r="CA2667" s="2" t="s">
        <v>469</v>
      </c>
      <c r="CB2667" s="2" t="s">
        <v>469</v>
      </c>
      <c r="CC2667" s="2" t="s">
        <v>469</v>
      </c>
      <c r="CD2667" s="2" t="s">
        <v>470</v>
      </c>
      <c r="CE2667" s="2" t="s">
        <v>719</v>
      </c>
      <c r="CF2667" s="2" t="s">
        <v>453</v>
      </c>
      <c r="CG2667" s="2" t="s">
        <v>470</v>
      </c>
      <c r="CH2667" s="2" t="s">
        <v>456</v>
      </c>
      <c r="CI2667" s="2" t="s">
        <v>455</v>
      </c>
      <c r="CJ2667" s="2" t="s">
        <v>469</v>
      </c>
      <c r="CK2667" s="2" t="s">
        <v>455</v>
      </c>
      <c r="CL2667" s="2" t="s">
        <v>469</v>
      </c>
      <c r="CM2667" s="2" t="s">
        <v>455</v>
      </c>
      <c r="CN2667" s="2" t="s">
        <v>469</v>
      </c>
      <c r="CO2667" s="2" t="s">
        <v>470</v>
      </c>
      <c r="CP2667" s="2" t="s">
        <v>469</v>
      </c>
      <c r="CQ2667" s="2" t="s">
        <v>470</v>
      </c>
      <c r="CR2667" s="2" t="s">
        <v>470</v>
      </c>
      <c r="CS2667" s="2" t="s">
        <v>621</v>
      </c>
      <c r="CT2667" s="2" t="s">
        <v>453</v>
      </c>
      <c r="CU2667" s="2" t="s">
        <v>470</v>
      </c>
      <c r="CV2667" s="2" t="s">
        <v>455</v>
      </c>
      <c r="CW2667" s="2" t="s">
        <v>469</v>
      </c>
      <c r="CZ2667">
        <v>0</v>
      </c>
      <c r="DA2667">
        <v>0</v>
      </c>
      <c r="DB2667" s="2" t="s">
        <v>456</v>
      </c>
      <c r="DC2667" s="2" t="s">
        <v>455</v>
      </c>
      <c r="DD2667" s="2" t="s">
        <v>469</v>
      </c>
      <c r="DE2667" s="2" t="s">
        <v>455</v>
      </c>
      <c r="DF2667" s="2" t="s">
        <v>469</v>
      </c>
      <c r="DG2667" s="2" t="s">
        <v>456</v>
      </c>
      <c r="DH2667" s="2" t="s">
        <v>456</v>
      </c>
      <c r="DI2667" s="2" t="s">
        <v>456</v>
      </c>
      <c r="DJ2667" s="2" t="s">
        <v>456</v>
      </c>
      <c r="DK2667" s="2" t="s">
        <v>456</v>
      </c>
      <c r="DL2667" s="2" t="s">
        <v>456</v>
      </c>
      <c r="DM2667" s="2" t="s">
        <v>470</v>
      </c>
      <c r="DN2667" s="2" t="s">
        <v>470</v>
      </c>
      <c r="DO2667" s="2" t="s">
        <v>456</v>
      </c>
      <c r="DP2667" s="2" t="s">
        <v>455</v>
      </c>
      <c r="DQ2667" s="2" t="s">
        <v>469</v>
      </c>
      <c r="DR2667" s="2" t="s">
        <v>455</v>
      </c>
      <c r="DS2667" s="2" t="s">
        <v>469</v>
      </c>
      <c r="DT2667" s="2" t="s">
        <v>455</v>
      </c>
      <c r="DU2667" s="2" t="s">
        <v>469</v>
      </c>
      <c r="DV2667" s="2" t="s">
        <v>456</v>
      </c>
      <c r="DW2667" s="2" t="s">
        <v>470</v>
      </c>
      <c r="DX2667" s="2" t="s">
        <v>540</v>
      </c>
      <c r="DY2667" s="2" t="s">
        <v>453</v>
      </c>
      <c r="DZ2667" s="2" t="s">
        <v>470</v>
      </c>
      <c r="EA2667" s="2">
        <v>0</v>
      </c>
      <c r="EB2667" s="2" t="s">
        <v>469</v>
      </c>
      <c r="EC2667" s="2" t="s">
        <v>455</v>
      </c>
      <c r="ED2667" s="2" t="s">
        <v>469</v>
      </c>
      <c r="EE2667" s="2" t="s">
        <v>455</v>
      </c>
      <c r="EF2667" s="2" t="s">
        <v>453</v>
      </c>
      <c r="EG2667" s="2" t="s">
        <v>455</v>
      </c>
      <c r="EH2667" s="2" t="s">
        <v>469</v>
      </c>
      <c r="EI2667" s="2" t="s">
        <v>455</v>
      </c>
      <c r="EJ2667" s="2" t="s">
        <v>469</v>
      </c>
      <c r="EK2667" s="2" t="s">
        <v>456</v>
      </c>
      <c r="EL2667" s="2" t="s">
        <v>456</v>
      </c>
      <c r="EM2667" s="2" t="s">
        <v>455</v>
      </c>
      <c r="EN2667" s="2" t="s">
        <v>455</v>
      </c>
      <c r="EO2667" s="2" t="s">
        <v>455</v>
      </c>
      <c r="EP2667" s="2" t="s">
        <v>455</v>
      </c>
      <c r="EQ2667" s="2" t="s">
        <v>455</v>
      </c>
      <c r="ER2667" s="2" t="s">
        <v>456</v>
      </c>
      <c r="ES2667" s="2" t="s">
        <v>456</v>
      </c>
      <c r="ET2667" s="2" t="s">
        <v>456</v>
      </c>
      <c r="EU2667" s="2" t="s">
        <v>456</v>
      </c>
      <c r="EV2667" s="2" t="s">
        <v>456</v>
      </c>
      <c r="EW2667" s="2" t="s">
        <v>456</v>
      </c>
      <c r="EX2667" s="2" t="s">
        <v>456</v>
      </c>
      <c r="EY2667" s="2" t="s">
        <v>456</v>
      </c>
      <c r="EZ2667" s="2" t="s">
        <v>456</v>
      </c>
      <c r="FA2667" s="2" t="s">
        <v>456</v>
      </c>
      <c r="FB2667" s="2" t="s">
        <v>456</v>
      </c>
      <c r="FC2667" s="2" t="s">
        <v>456</v>
      </c>
      <c r="FD2667" s="2" t="s">
        <v>456</v>
      </c>
      <c r="FE2667" s="2" t="s">
        <v>456</v>
      </c>
      <c r="FF2667" s="2" t="s">
        <v>456</v>
      </c>
      <c r="FG2667" s="2" t="s">
        <v>456</v>
      </c>
      <c r="FH2667" s="2" t="s">
        <v>454</v>
      </c>
      <c r="FI2667" s="2" t="s">
        <v>455</v>
      </c>
      <c r="FJ2667" s="2" t="s">
        <v>456</v>
      </c>
      <c r="FK2667">
        <v>4</v>
      </c>
      <c r="FL2667">
        <v>0</v>
      </c>
      <c r="FM2667">
        <v>4</v>
      </c>
      <c r="FN2667">
        <v>0</v>
      </c>
      <c r="FO2667" s="2" t="s">
        <v>481</v>
      </c>
      <c r="FP2667" s="2" t="s">
        <v>456</v>
      </c>
      <c r="FQ2667" s="2" t="s">
        <v>560</v>
      </c>
      <c r="FR2667" s="2" t="s">
        <v>560</v>
      </c>
      <c r="FS2667" s="2" t="s">
        <v>459</v>
      </c>
      <c r="FT2667" s="2" t="s">
        <v>459</v>
      </c>
      <c r="FU2667" s="2" t="s">
        <v>459</v>
      </c>
      <c r="FV2667" s="2" t="s">
        <v>473</v>
      </c>
      <c r="FW2667" s="2" t="s">
        <v>465</v>
      </c>
      <c r="FX2667" s="2" t="s">
        <v>465</v>
      </c>
      <c r="FY2667" s="2" t="s">
        <v>465</v>
      </c>
      <c r="FZ2667" s="2" t="s">
        <v>484</v>
      </c>
      <c r="GA2667" s="2" t="s">
        <v>526</v>
      </c>
      <c r="GB2667" s="2" t="s">
        <v>526</v>
      </c>
      <c r="GC2667" s="2" t="s">
        <v>454</v>
      </c>
      <c r="GD2667" s="2" t="s">
        <v>455</v>
      </c>
      <c r="GE2667" s="2" t="s">
        <v>453</v>
      </c>
      <c r="GF2667" s="2" t="s">
        <v>456</v>
      </c>
      <c r="GG2667" s="2" t="s">
        <v>515</v>
      </c>
      <c r="GH2667" s="2" t="s">
        <v>463</v>
      </c>
      <c r="GI2667" s="2" t="s">
        <v>463</v>
      </c>
      <c r="GJ2667" s="2" t="s">
        <v>515</v>
      </c>
      <c r="GK2667" s="2" t="s">
        <v>457</v>
      </c>
      <c r="GL2667" s="2" t="s">
        <v>463</v>
      </c>
      <c r="GM2667" s="2" t="s">
        <v>463</v>
      </c>
      <c r="GN2667" s="2" t="s">
        <v>459</v>
      </c>
      <c r="GO2667" s="2" t="s">
        <v>463</v>
      </c>
      <c r="GP2667" s="2" t="s">
        <v>459</v>
      </c>
      <c r="GQ2667" s="2" t="s">
        <v>459</v>
      </c>
      <c r="GR2667" s="2" t="s">
        <v>459</v>
      </c>
      <c r="GS2667" s="2" t="s">
        <v>459</v>
      </c>
      <c r="GT2667" s="2" t="s">
        <v>469</v>
      </c>
      <c r="GU2667" s="2" t="s">
        <v>469</v>
      </c>
      <c r="GV2667" s="2" t="s">
        <v>469</v>
      </c>
      <c r="GW2667" s="2" t="s">
        <v>470</v>
      </c>
      <c r="GX2667" s="2" t="s">
        <v>545</v>
      </c>
      <c r="GY2667" s="2" t="s">
        <v>453</v>
      </c>
      <c r="GZ2667" s="2" t="s">
        <v>470</v>
      </c>
      <c r="HA2667" s="2" t="s">
        <v>456</v>
      </c>
      <c r="HB2667" s="2" t="s">
        <v>455</v>
      </c>
      <c r="HC2667" s="2" t="s">
        <v>469</v>
      </c>
      <c r="HD2667" s="2" t="s">
        <v>455</v>
      </c>
      <c r="HE2667" s="2" t="s">
        <v>469</v>
      </c>
      <c r="HF2667" s="2" t="s">
        <v>456</v>
      </c>
      <c r="HG2667" s="2" t="s">
        <v>453</v>
      </c>
      <c r="HH2667" s="2" t="s">
        <v>456</v>
      </c>
      <c r="HI2667" s="2" t="s">
        <v>456</v>
      </c>
      <c r="HJ2667" s="2" t="s">
        <v>456</v>
      </c>
      <c r="HK2667" s="2" t="s">
        <v>456</v>
      </c>
      <c r="HL2667" s="2" t="s">
        <v>456</v>
      </c>
      <c r="HM2667" s="2" t="s">
        <v>456</v>
      </c>
      <c r="HN2667" s="2" t="s">
        <v>456</v>
      </c>
      <c r="HO2667" s="2" t="s">
        <v>456</v>
      </c>
      <c r="HP2667" s="2" t="s">
        <v>456</v>
      </c>
      <c r="HQ2667" s="2" t="s">
        <v>456</v>
      </c>
      <c r="HR2667" s="2" t="s">
        <v>456</v>
      </c>
      <c r="HS2667" s="2" t="s">
        <v>470</v>
      </c>
      <c r="HT2667" s="2" t="s">
        <v>456</v>
      </c>
      <c r="HV2667">
        <v>0</v>
      </c>
      <c r="HX2667">
        <v>0</v>
      </c>
      <c r="HY2667" s="2" t="s">
        <v>455</v>
      </c>
      <c r="HZ2667" s="2" t="s">
        <v>469</v>
      </c>
      <c r="IA2667" s="2" t="s">
        <v>454</v>
      </c>
      <c r="IB2667" s="2" t="s">
        <v>455</v>
      </c>
      <c r="IC2667" s="2" t="s">
        <v>453</v>
      </c>
      <c r="ID2667" s="2" t="s">
        <v>456</v>
      </c>
      <c r="IE2667" s="2" t="s">
        <v>456</v>
      </c>
      <c r="IF2667" s="2" t="s">
        <v>454</v>
      </c>
      <c r="IG2667" s="2" t="s">
        <v>456</v>
      </c>
      <c r="IH2667" s="2" t="s">
        <v>455</v>
      </c>
      <c r="II2667" s="2" t="s">
        <v>571</v>
      </c>
      <c r="IJ2667" s="2" t="s">
        <v>488</v>
      </c>
      <c r="IK2667" s="2" t="s">
        <v>488</v>
      </c>
      <c r="IL2667" s="2" t="s">
        <v>463</v>
      </c>
      <c r="IM2667" s="2" t="s">
        <v>489</v>
      </c>
      <c r="IN2667" s="2" t="s">
        <v>459</v>
      </c>
      <c r="IO2667" s="2" t="s">
        <v>459</v>
      </c>
      <c r="IP2667">
        <v>3</v>
      </c>
      <c r="IQ2667" s="2" t="s">
        <v>490</v>
      </c>
      <c r="IR2667">
        <v>3</v>
      </c>
      <c r="IS2667" s="2" t="s">
        <v>490</v>
      </c>
      <c r="IT2667" s="2" t="s">
        <v>463</v>
      </c>
      <c r="IU2667" s="2" t="s">
        <v>467</v>
      </c>
      <c r="IV2667" s="2" t="s">
        <v>457</v>
      </c>
      <c r="IW2667" s="2" t="s">
        <v>459</v>
      </c>
      <c r="IX2667" s="2" t="s">
        <v>463</v>
      </c>
      <c r="IY2667" s="2" t="s">
        <v>459</v>
      </c>
      <c r="IZ2667" s="2" t="s">
        <v>459</v>
      </c>
      <c r="JA2667" s="2" t="s">
        <v>515</v>
      </c>
      <c r="JB2667" s="2" t="s">
        <v>515</v>
      </c>
      <c r="JC2667" s="2" t="s">
        <v>467</v>
      </c>
      <c r="JD2667" s="2" t="s">
        <v>454</v>
      </c>
      <c r="JE2667" s="2" t="s">
        <v>470</v>
      </c>
      <c r="JF2667" s="2" t="s">
        <v>470</v>
      </c>
      <c r="JG2667" s="2" t="s">
        <v>470</v>
      </c>
      <c r="JH2667" s="2" t="s">
        <v>470</v>
      </c>
      <c r="JI2667" s="2" t="s">
        <v>489</v>
      </c>
      <c r="JJ2667" s="2" t="s">
        <v>456</v>
      </c>
      <c r="JK2667" s="2" t="s">
        <v>456</v>
      </c>
      <c r="JL2667" s="2" t="s">
        <v>456</v>
      </c>
      <c r="JM2667" s="2" t="s">
        <v>456</v>
      </c>
      <c r="JN2667" s="2" t="s">
        <v>470</v>
      </c>
      <c r="JO2667" s="2" t="s">
        <v>456</v>
      </c>
      <c r="JP2667" s="2" t="s">
        <v>453</v>
      </c>
      <c r="JQ2667" s="2" t="s">
        <v>489</v>
      </c>
      <c r="JR2667" s="2" t="s">
        <v>515</v>
      </c>
      <c r="JS2667" s="2" t="s">
        <v>467</v>
      </c>
      <c r="JT2667" s="2" t="s">
        <v>459</v>
      </c>
      <c r="JU2667" s="2" t="s">
        <v>459</v>
      </c>
      <c r="JV2667" s="2" t="s">
        <v>459</v>
      </c>
      <c r="JW2667" s="2" t="s">
        <v>459</v>
      </c>
      <c r="JX2667">
        <v>2</v>
      </c>
      <c r="JY2667">
        <v>0</v>
      </c>
      <c r="JZ2667">
        <v>2</v>
      </c>
      <c r="KA2667">
        <v>0</v>
      </c>
      <c r="KB2667" s="2" t="s">
        <v>491</v>
      </c>
      <c r="KC2667" s="2" t="s">
        <v>456</v>
      </c>
      <c r="KD2667" s="2" t="s">
        <v>455</v>
      </c>
      <c r="KE2667" s="2" t="s">
        <v>455</v>
      </c>
      <c r="KF2667" s="2" t="s">
        <v>455</v>
      </c>
      <c r="KG2667" s="2" t="s">
        <v>455</v>
      </c>
      <c r="KH2667" s="2" t="s">
        <v>455</v>
      </c>
      <c r="KI2667" s="2" t="s">
        <v>455</v>
      </c>
      <c r="KJ2667" s="2" t="s">
        <v>455</v>
      </c>
      <c r="KK2667" s="2" t="s">
        <v>455</v>
      </c>
      <c r="KL2667" s="2" t="s">
        <v>455</v>
      </c>
      <c r="KM2667" s="2" t="s">
        <v>455</v>
      </c>
      <c r="KN2667" s="2" t="s">
        <v>455</v>
      </c>
      <c r="KO2667" s="2" t="s">
        <v>462</v>
      </c>
      <c r="KP2667" s="2" t="s">
        <v>529</v>
      </c>
      <c r="KQ2667" s="2" t="s">
        <v>470</v>
      </c>
      <c r="KR2667" s="2" t="s">
        <v>462</v>
      </c>
      <c r="KS2667" s="2" t="s">
        <v>454</v>
      </c>
      <c r="KT2667" s="2" t="s">
        <v>454</v>
      </c>
      <c r="KU2667" s="2" t="s">
        <v>569</v>
      </c>
      <c r="KV2667" s="2" t="s">
        <v>569</v>
      </c>
      <c r="KW2667" s="2" t="s">
        <v>469</v>
      </c>
      <c r="KX2667" s="2" t="s">
        <v>470</v>
      </c>
      <c r="KY2667" s="2" t="s">
        <v>456</v>
      </c>
      <c r="LB2667">
        <v>0</v>
      </c>
      <c r="LC2667">
        <v>0</v>
      </c>
      <c r="LD2667" s="2" t="s">
        <v>456</v>
      </c>
      <c r="LE2667" s="2" t="s">
        <v>456</v>
      </c>
      <c r="LF2667" s="2" t="s">
        <v>456</v>
      </c>
      <c r="LG2667" s="2" t="s">
        <v>456</v>
      </c>
      <c r="LH2667" s="2" t="s">
        <v>455</v>
      </c>
      <c r="LI2667" s="2" t="s">
        <v>469</v>
      </c>
      <c r="LJ2667" s="2" t="s">
        <v>470</v>
      </c>
      <c r="LK2667" s="2" t="s">
        <v>470</v>
      </c>
      <c r="LL2667" s="2" t="s">
        <v>470</v>
      </c>
      <c r="LM2667" s="2" t="s">
        <v>470</v>
      </c>
      <c r="LN2667" s="2" t="s">
        <v>470</v>
      </c>
      <c r="LO2667" s="2" t="s">
        <v>470</v>
      </c>
      <c r="LP2667" s="2" t="s">
        <v>470</v>
      </c>
      <c r="LQ2667" s="2" t="s">
        <v>470</v>
      </c>
      <c r="LR2667" s="2" t="s">
        <v>470</v>
      </c>
      <c r="LS2667" s="2" t="s">
        <v>456</v>
      </c>
      <c r="LT2667" s="2" t="s">
        <v>456</v>
      </c>
      <c r="LU2667" s="2" t="s">
        <v>456</v>
      </c>
      <c r="LV2667" s="2" t="s">
        <v>456</v>
      </c>
      <c r="LW2667" s="2" t="s">
        <v>456</v>
      </c>
      <c r="LX2667" s="2" t="s">
        <v>456</v>
      </c>
      <c r="LY2667" s="2" t="s">
        <v>456</v>
      </c>
      <c r="LZ2667" s="2" t="s">
        <v>456</v>
      </c>
      <c r="MA2667" s="2" t="s">
        <v>456</v>
      </c>
      <c r="MB2667" s="2" t="s">
        <v>456</v>
      </c>
      <c r="MC2667" s="2" t="s">
        <v>454</v>
      </c>
      <c r="MD2667" s="2" t="s">
        <v>470</v>
      </c>
      <c r="ME2667" s="2" t="s">
        <v>470</v>
      </c>
      <c r="MF2667" s="2" t="s">
        <v>470</v>
      </c>
      <c r="MG2667" s="2" t="s">
        <v>470</v>
      </c>
      <c r="MH2667" s="2" t="s">
        <v>470</v>
      </c>
      <c r="MI2667" s="2" t="s">
        <v>455</v>
      </c>
      <c r="MJ2667" s="2" t="s">
        <v>469</v>
      </c>
      <c r="MK2667" s="2" t="s">
        <v>470</v>
      </c>
      <c r="MM2667">
        <v>0</v>
      </c>
      <c r="MN2667" s="2" t="s">
        <v>456</v>
      </c>
      <c r="MO2667" s="2" t="s">
        <v>456</v>
      </c>
      <c r="MP2667" s="2" t="s">
        <v>456</v>
      </c>
      <c r="MQ2667" s="2" t="s">
        <v>456</v>
      </c>
      <c r="MR2667" s="2" t="s">
        <v>456</v>
      </c>
      <c r="MS2667" s="2" t="s">
        <v>456</v>
      </c>
      <c r="MT2667" s="2" t="s">
        <v>455</v>
      </c>
      <c r="MU2667" s="2" t="s">
        <v>455</v>
      </c>
      <c r="MV2667" s="2" t="s">
        <v>469</v>
      </c>
      <c r="MW2667" s="2" t="s">
        <v>496</v>
      </c>
      <c r="MX2667" s="2" t="s">
        <v>455</v>
      </c>
      <c r="MY2667" s="2" t="s">
        <v>496</v>
      </c>
      <c r="MZ2667" s="2" t="s">
        <v>455</v>
      </c>
      <c r="NA2667" s="2" t="s">
        <v>496</v>
      </c>
      <c r="NB2667" s="2" t="s">
        <v>455</v>
      </c>
      <c r="NC2667" s="2" t="s">
        <v>496</v>
      </c>
      <c r="ND2667" s="2" t="s">
        <v>455</v>
      </c>
      <c r="NE2667" s="2" t="s">
        <v>496</v>
      </c>
      <c r="NF2667" s="2" t="s">
        <v>455</v>
      </c>
      <c r="NG2667" s="2" t="s">
        <v>495</v>
      </c>
      <c r="NH2667" s="2" t="s">
        <v>455</v>
      </c>
      <c r="NI2667" s="2" t="s">
        <v>496</v>
      </c>
      <c r="NJ2667" s="2" t="s">
        <v>455</v>
      </c>
      <c r="NK2667" s="2" t="s">
        <v>495</v>
      </c>
      <c r="NL2667" s="2" t="s">
        <v>455</v>
      </c>
      <c r="NM2667" s="2" t="s">
        <v>496</v>
      </c>
      <c r="NN2667" s="2" t="s">
        <v>455</v>
      </c>
      <c r="NO2667" s="2" t="s">
        <v>496</v>
      </c>
      <c r="NP2667" s="2" t="s">
        <v>455</v>
      </c>
      <c r="NQ2667" s="2" t="s">
        <v>496</v>
      </c>
      <c r="NR2667" s="2" t="s">
        <v>455</v>
      </c>
      <c r="NS2667" s="2" t="s">
        <v>496</v>
      </c>
      <c r="NT2667" s="2" t="s">
        <v>455</v>
      </c>
      <c r="NU2667" s="2" t="s">
        <v>496</v>
      </c>
      <c r="NV2667" s="2" t="s">
        <v>455</v>
      </c>
      <c r="NW2667" s="2" t="s">
        <v>496</v>
      </c>
      <c r="NX2667" s="2" t="s">
        <v>455</v>
      </c>
      <c r="NY2667" s="2" t="s">
        <v>496</v>
      </c>
      <c r="NZ2667" s="2" t="s">
        <v>455</v>
      </c>
      <c r="OA2667" s="2" t="s">
        <v>496</v>
      </c>
      <c r="OC2667" s="2" t="s">
        <v>496</v>
      </c>
      <c r="OD2667" s="2" t="s">
        <v>455</v>
      </c>
      <c r="OE2667" s="2" t="s">
        <v>495</v>
      </c>
      <c r="OF2667" s="2" t="s">
        <v>455</v>
      </c>
      <c r="OG2667" s="2" t="s">
        <v>496</v>
      </c>
      <c r="OH2667" s="2" t="s">
        <v>455</v>
      </c>
      <c r="OI2667" s="2" t="s">
        <v>499</v>
      </c>
      <c r="OJ2667" s="2" t="s">
        <v>455</v>
      </c>
      <c r="OK2667">
        <v>5</v>
      </c>
      <c r="OL2667">
        <v>1</v>
      </c>
      <c r="OM2667">
        <v>0</v>
      </c>
      <c r="ON2667">
        <v>3</v>
      </c>
      <c r="OO2667" s="2" t="s">
        <v>502</v>
      </c>
      <c r="OP2667" s="2" t="s">
        <v>503</v>
      </c>
      <c r="OQ2667" s="2" t="s">
        <v>502</v>
      </c>
      <c r="OR2667" s="2" t="s">
        <v>505</v>
      </c>
      <c r="OS2667" s="2" t="s">
        <v>2884</v>
      </c>
      <c r="OT2667" s="2" t="s">
        <v>619</v>
      </c>
      <c r="OU2667" s="2" t="s">
        <v>453</v>
      </c>
      <c r="OV2667" s="2" t="s">
        <v>455</v>
      </c>
      <c r="OW2667" s="2" t="s">
        <v>470</v>
      </c>
      <c r="OX2667" s="2" t="s">
        <v>454</v>
      </c>
      <c r="OY2667" s="2" t="s">
        <v>470</v>
      </c>
      <c r="OZ2667" s="2" t="s">
        <v>470</v>
      </c>
      <c r="PA2667" s="2" t="s">
        <v>470</v>
      </c>
      <c r="PB2667" s="2" t="s">
        <v>454</v>
      </c>
      <c r="PC2667" s="2" t="s">
        <v>508</v>
      </c>
      <c r="PD2667" s="2" t="s">
        <v>470</v>
      </c>
      <c r="PE2667" s="2" t="s">
        <v>470</v>
      </c>
      <c r="PF2667" s="2" t="s">
        <v>470</v>
      </c>
      <c r="PG2667" s="2" t="s">
        <v>470</v>
      </c>
      <c r="PH2667" s="2" t="s">
        <v>470</v>
      </c>
      <c r="PI2667" s="2" t="s">
        <v>587</v>
      </c>
      <c r="PJ2667" s="2" t="s">
        <v>587</v>
      </c>
      <c r="PK2667" s="2" t="s">
        <v>510</v>
      </c>
      <c r="PL2667">
        <v>42</v>
      </c>
      <c r="PM2667" s="2" t="s">
        <v>537</v>
      </c>
      <c r="PN2667">
        <v>120</v>
      </c>
      <c r="PO2667">
        <v>120</v>
      </c>
      <c r="PP2667">
        <v>2</v>
      </c>
      <c r="PQ2667">
        <v>120</v>
      </c>
      <c r="PR2667">
        <v>240</v>
      </c>
      <c r="PS2667">
        <v>4</v>
      </c>
      <c r="PT2667">
        <v>0</v>
      </c>
      <c r="PU2667">
        <v>0</v>
      </c>
      <c r="PV2667">
        <v>0</v>
      </c>
      <c r="PW2667">
        <v>240</v>
      </c>
      <c r="PX2667">
        <v>240</v>
      </c>
      <c r="PY2667">
        <v>4</v>
      </c>
      <c r="PZ2667">
        <v>180</v>
      </c>
      <c r="QA2667">
        <v>180</v>
      </c>
      <c r="QB2667">
        <v>3</v>
      </c>
      <c r="QC2667">
        <v>120</v>
      </c>
      <c r="QD2667">
        <v>120</v>
      </c>
      <c r="QE2667">
        <v>2</v>
      </c>
      <c r="QF2667">
        <v>0</v>
      </c>
      <c r="QG2667">
        <v>0</v>
      </c>
      <c r="QH2667">
        <v>0</v>
      </c>
    </row>
    <row r="2668" spans="1:450" x14ac:dyDescent="0.25">
      <c r="A2668">
        <v>2666</v>
      </c>
      <c r="B2668">
        <v>8562</v>
      </c>
      <c r="C2668" s="1">
        <v>42913</v>
      </c>
      <c r="D2668" s="2" t="s">
        <v>2360</v>
      </c>
      <c r="E2668" s="2" t="s">
        <v>451</v>
      </c>
      <c r="F2668">
        <v>45</v>
      </c>
      <c r="G2668" s="2" t="s">
        <v>452</v>
      </c>
      <c r="H2668" s="2" t="s">
        <v>453</v>
      </c>
      <c r="I2668" s="2" t="s">
        <v>454</v>
      </c>
      <c r="J2668" s="2" t="s">
        <v>455</v>
      </c>
      <c r="K2668" s="2" t="s">
        <v>453</v>
      </c>
      <c r="L2668" s="2" t="s">
        <v>456</v>
      </c>
      <c r="M2668" s="2" t="s">
        <v>470</v>
      </c>
      <c r="N2668" s="2" t="s">
        <v>473</v>
      </c>
      <c r="O2668" s="2" t="s">
        <v>458</v>
      </c>
      <c r="P2668">
        <v>4</v>
      </c>
      <c r="Q2668">
        <v>0</v>
      </c>
      <c r="R2668">
        <v>4</v>
      </c>
      <c r="S2668">
        <v>0</v>
      </c>
      <c r="T2668" s="2" t="s">
        <v>459</v>
      </c>
      <c r="U2668" s="2" t="s">
        <v>473</v>
      </c>
      <c r="V2668" s="2" t="s">
        <v>459</v>
      </c>
      <c r="W2668" s="2" t="s">
        <v>459</v>
      </c>
      <c r="X2668" s="2" t="s">
        <v>459</v>
      </c>
      <c r="Y2668" s="2" t="s">
        <v>513</v>
      </c>
      <c r="Z2668" s="2" t="s">
        <v>460</v>
      </c>
      <c r="AA2668" s="2" t="s">
        <v>456</v>
      </c>
      <c r="AB2668" s="2" t="s">
        <v>456</v>
      </c>
      <c r="AC2668" s="2" t="s">
        <v>456</v>
      </c>
      <c r="AD2668" s="2" t="s">
        <v>456</v>
      </c>
      <c r="AE2668" s="2" t="s">
        <v>456</v>
      </c>
      <c r="AF2668" s="2" t="s">
        <v>453</v>
      </c>
      <c r="AG2668" s="2" t="s">
        <v>462</v>
      </c>
      <c r="AH2668" s="2" t="s">
        <v>454</v>
      </c>
      <c r="AI2668" s="2" t="s">
        <v>455</v>
      </c>
      <c r="AJ2668" s="2" t="s">
        <v>453</v>
      </c>
      <c r="AK2668" s="2" t="s">
        <v>456</v>
      </c>
      <c r="AL2668" s="2" t="s">
        <v>463</v>
      </c>
      <c r="AM2668">
        <v>1</v>
      </c>
      <c r="AN2668">
        <v>0</v>
      </c>
      <c r="AO2668">
        <v>1</v>
      </c>
      <c r="AP2668">
        <v>0</v>
      </c>
      <c r="AQ2668" s="2" t="s">
        <v>459</v>
      </c>
      <c r="AR2668" s="2" t="s">
        <v>473</v>
      </c>
      <c r="AS2668" s="2" t="s">
        <v>459</v>
      </c>
      <c r="AT2668" s="2" t="s">
        <v>459</v>
      </c>
      <c r="AU2668" s="2" t="s">
        <v>459</v>
      </c>
      <c r="AV2668" s="2" t="s">
        <v>459</v>
      </c>
      <c r="AW2668" s="2" t="s">
        <v>459</v>
      </c>
      <c r="AX2668" s="2" t="s">
        <v>459</v>
      </c>
      <c r="AY2668" s="2" t="s">
        <v>459</v>
      </c>
      <c r="AZ2668" s="2" t="s">
        <v>465</v>
      </c>
      <c r="BA2668" s="2" t="s">
        <v>480</v>
      </c>
      <c r="BB2668" s="2" t="s">
        <v>464</v>
      </c>
      <c r="BC2668" s="2" t="s">
        <v>459</v>
      </c>
      <c r="BD2668" s="2" t="s">
        <v>459</v>
      </c>
      <c r="BE2668" s="2" t="s">
        <v>459</v>
      </c>
      <c r="BF2668" s="2" t="s">
        <v>465</v>
      </c>
      <c r="BG2668" s="2" t="s">
        <v>465</v>
      </c>
      <c r="BH2668" s="2" t="s">
        <v>465</v>
      </c>
      <c r="BI2668" s="2" t="s">
        <v>480</v>
      </c>
      <c r="BJ2668" s="2" t="s">
        <v>459</v>
      </c>
      <c r="BK2668" s="2" t="s">
        <v>459</v>
      </c>
      <c r="BL2668" s="2" t="s">
        <v>465</v>
      </c>
      <c r="BM2668" s="2" t="s">
        <v>465</v>
      </c>
      <c r="BN2668" s="2" t="s">
        <v>700</v>
      </c>
      <c r="BO2668" s="2" t="s">
        <v>470</v>
      </c>
      <c r="BP2668" s="2" t="s">
        <v>456</v>
      </c>
      <c r="BQ2668" s="2" t="s">
        <v>456</v>
      </c>
      <c r="BR2668" s="2" t="s">
        <v>456</v>
      </c>
      <c r="BS2668" s="2" t="s">
        <v>456</v>
      </c>
      <c r="BT2668" s="2" t="s">
        <v>456</v>
      </c>
      <c r="BU2668" s="2" t="s">
        <v>456</v>
      </c>
      <c r="BV2668" s="2" t="s">
        <v>456</v>
      </c>
      <c r="BW2668" s="2" t="s">
        <v>456</v>
      </c>
      <c r="BX2668" s="2" t="s">
        <v>456</v>
      </c>
      <c r="BY2668" s="2" t="s">
        <v>453</v>
      </c>
      <c r="BZ2668" s="2" t="s">
        <v>455</v>
      </c>
      <c r="CA2668" s="2" t="s">
        <v>469</v>
      </c>
      <c r="CB2668" s="2" t="s">
        <v>469</v>
      </c>
      <c r="CC2668" s="2" t="s">
        <v>469</v>
      </c>
      <c r="CD2668" s="2" t="s">
        <v>470</v>
      </c>
      <c r="CE2668" s="2" t="s">
        <v>719</v>
      </c>
      <c r="CF2668" s="2" t="s">
        <v>453</v>
      </c>
      <c r="CG2668" s="2" t="s">
        <v>470</v>
      </c>
      <c r="CH2668" s="2" t="s">
        <v>456</v>
      </c>
      <c r="CI2668" s="2" t="s">
        <v>455</v>
      </c>
      <c r="CJ2668" s="2" t="s">
        <v>469</v>
      </c>
      <c r="CK2668" s="2" t="s">
        <v>455</v>
      </c>
      <c r="CL2668" s="2" t="s">
        <v>469</v>
      </c>
      <c r="CM2668" s="2" t="s">
        <v>455</v>
      </c>
      <c r="CN2668" s="2" t="s">
        <v>469</v>
      </c>
      <c r="CO2668" s="2" t="s">
        <v>470</v>
      </c>
      <c r="CP2668" s="2" t="s">
        <v>469</v>
      </c>
      <c r="CQ2668" s="2" t="s">
        <v>470</v>
      </c>
      <c r="CR2668" s="2" t="s">
        <v>454</v>
      </c>
      <c r="CS2668" s="2" t="s">
        <v>455</v>
      </c>
      <c r="CT2668" s="2" t="s">
        <v>453</v>
      </c>
      <c r="CU2668" s="2" t="s">
        <v>456</v>
      </c>
      <c r="CV2668" s="2" t="s">
        <v>462</v>
      </c>
      <c r="CW2668" s="2" t="s">
        <v>462</v>
      </c>
      <c r="CX2668">
        <v>0</v>
      </c>
      <c r="CY2668">
        <v>40</v>
      </c>
      <c r="CZ2668">
        <v>0</v>
      </c>
      <c r="DA2668">
        <v>40</v>
      </c>
      <c r="DB2668" s="2" t="s">
        <v>463</v>
      </c>
      <c r="DC2668" s="2" t="s">
        <v>462</v>
      </c>
      <c r="DD2668" s="2" t="s">
        <v>462</v>
      </c>
      <c r="DE2668" s="2" t="s">
        <v>501</v>
      </c>
      <c r="DF2668" s="2" t="s">
        <v>501</v>
      </c>
      <c r="DG2668" s="2" t="s">
        <v>567</v>
      </c>
      <c r="DH2668" s="2" t="s">
        <v>456</v>
      </c>
      <c r="DI2668" s="2" t="s">
        <v>463</v>
      </c>
      <c r="DJ2668" s="2" t="s">
        <v>459</v>
      </c>
      <c r="DK2668" s="2" t="s">
        <v>459</v>
      </c>
      <c r="DL2668" s="2" t="s">
        <v>568</v>
      </c>
      <c r="DM2668" s="2" t="s">
        <v>470</v>
      </c>
      <c r="DN2668" s="2" t="s">
        <v>470</v>
      </c>
      <c r="DO2668" s="2" t="s">
        <v>456</v>
      </c>
      <c r="DP2668" s="2" t="s">
        <v>455</v>
      </c>
      <c r="DQ2668" s="2" t="s">
        <v>469</v>
      </c>
      <c r="DR2668" s="2" t="s">
        <v>455</v>
      </c>
      <c r="DS2668" s="2" t="s">
        <v>469</v>
      </c>
      <c r="DT2668" s="2" t="s">
        <v>455</v>
      </c>
      <c r="DU2668" s="2" t="s">
        <v>469</v>
      </c>
      <c r="DV2668" s="2" t="s">
        <v>456</v>
      </c>
      <c r="DW2668" s="2" t="s">
        <v>470</v>
      </c>
      <c r="DX2668" s="2" t="s">
        <v>540</v>
      </c>
      <c r="DY2668" s="2" t="s">
        <v>453</v>
      </c>
      <c r="DZ2668" s="2" t="s">
        <v>470</v>
      </c>
      <c r="EA2668" s="2">
        <v>0</v>
      </c>
      <c r="EB2668" s="2" t="s">
        <v>469</v>
      </c>
      <c r="EC2668" s="2" t="s">
        <v>455</v>
      </c>
      <c r="ED2668" s="2" t="s">
        <v>469</v>
      </c>
      <c r="EE2668" s="2" t="s">
        <v>455</v>
      </c>
      <c r="EF2668" s="2" t="s">
        <v>453</v>
      </c>
      <c r="EG2668" s="2" t="s">
        <v>455</v>
      </c>
      <c r="EH2668" s="2" t="s">
        <v>469</v>
      </c>
      <c r="EI2668" s="2" t="s">
        <v>455</v>
      </c>
      <c r="EJ2668" s="2" t="s">
        <v>469</v>
      </c>
      <c r="EK2668" s="2" t="s">
        <v>456</v>
      </c>
      <c r="EL2668" s="2" t="s">
        <v>456</v>
      </c>
      <c r="EM2668" s="2" t="s">
        <v>455</v>
      </c>
      <c r="EN2668" s="2" t="s">
        <v>455</v>
      </c>
      <c r="EO2668" s="2" t="s">
        <v>455</v>
      </c>
      <c r="EP2668" s="2" t="s">
        <v>455</v>
      </c>
      <c r="EQ2668" s="2" t="s">
        <v>455</v>
      </c>
      <c r="ER2668" s="2" t="s">
        <v>456</v>
      </c>
      <c r="ES2668" s="2" t="s">
        <v>456</v>
      </c>
      <c r="ET2668" s="2" t="s">
        <v>456</v>
      </c>
      <c r="EU2668" s="2" t="s">
        <v>456</v>
      </c>
      <c r="EV2668" s="2" t="s">
        <v>456</v>
      </c>
      <c r="EW2668" s="2" t="s">
        <v>456</v>
      </c>
      <c r="EX2668" s="2" t="s">
        <v>456</v>
      </c>
      <c r="EY2668" s="2" t="s">
        <v>456</v>
      </c>
      <c r="EZ2668" s="2" t="s">
        <v>456</v>
      </c>
      <c r="FA2668" s="2" t="s">
        <v>456</v>
      </c>
      <c r="FB2668" s="2" t="s">
        <v>456</v>
      </c>
      <c r="FC2668" s="2" t="s">
        <v>456</v>
      </c>
      <c r="FD2668" s="2" t="s">
        <v>456</v>
      </c>
      <c r="FE2668" s="2" t="s">
        <v>456</v>
      </c>
      <c r="FF2668" s="2" t="s">
        <v>456</v>
      </c>
      <c r="FG2668" s="2" t="s">
        <v>456</v>
      </c>
      <c r="FH2668" s="2" t="s">
        <v>454</v>
      </c>
      <c r="FI2668" s="2" t="s">
        <v>455</v>
      </c>
      <c r="FJ2668" s="2" t="s">
        <v>456</v>
      </c>
      <c r="FK2668">
        <v>1</v>
      </c>
      <c r="FL2668">
        <v>0</v>
      </c>
      <c r="FM2668">
        <v>1</v>
      </c>
      <c r="FN2668">
        <v>0</v>
      </c>
      <c r="FO2668" s="2" t="s">
        <v>707</v>
      </c>
      <c r="FP2668" s="2" t="s">
        <v>481</v>
      </c>
      <c r="FQ2668" s="2" t="s">
        <v>483</v>
      </c>
      <c r="FR2668" s="2" t="s">
        <v>483</v>
      </c>
      <c r="FS2668" s="2" t="s">
        <v>459</v>
      </c>
      <c r="FT2668" s="2" t="s">
        <v>459</v>
      </c>
      <c r="FU2668" s="2" t="s">
        <v>459</v>
      </c>
      <c r="FV2668" s="2" t="s">
        <v>463</v>
      </c>
      <c r="FW2668" s="2" t="s">
        <v>459</v>
      </c>
      <c r="FX2668" s="2" t="s">
        <v>465</v>
      </c>
      <c r="FY2668" s="2" t="s">
        <v>459</v>
      </c>
      <c r="FZ2668" s="2" t="s">
        <v>484</v>
      </c>
      <c r="GA2668" s="2" t="s">
        <v>526</v>
      </c>
      <c r="GB2668" s="2" t="s">
        <v>526</v>
      </c>
      <c r="GC2668" s="2" t="s">
        <v>454</v>
      </c>
      <c r="GD2668" s="2" t="s">
        <v>455</v>
      </c>
      <c r="GE2668" s="2" t="s">
        <v>453</v>
      </c>
      <c r="GF2668" s="2" t="s">
        <v>456</v>
      </c>
      <c r="GG2668" s="2" t="s">
        <v>459</v>
      </c>
      <c r="GH2668" s="2" t="s">
        <v>457</v>
      </c>
      <c r="GI2668" s="2" t="s">
        <v>457</v>
      </c>
      <c r="GJ2668" s="2" t="s">
        <v>459</v>
      </c>
      <c r="GK2668" s="2" t="s">
        <v>459</v>
      </c>
      <c r="GL2668" s="2" t="s">
        <v>463</v>
      </c>
      <c r="GM2668" s="2" t="s">
        <v>463</v>
      </c>
      <c r="GN2668" s="2" t="s">
        <v>463</v>
      </c>
      <c r="GO2668" s="2" t="s">
        <v>463</v>
      </c>
      <c r="GP2668" s="2" t="s">
        <v>459</v>
      </c>
      <c r="GQ2668" s="2" t="s">
        <v>459</v>
      </c>
      <c r="GR2668" s="2" t="s">
        <v>459</v>
      </c>
      <c r="GS2668" s="2" t="s">
        <v>459</v>
      </c>
      <c r="GT2668" s="2" t="s">
        <v>469</v>
      </c>
      <c r="GU2668" s="2" t="s">
        <v>469</v>
      </c>
      <c r="GV2668" s="2" t="s">
        <v>469</v>
      </c>
      <c r="GW2668" s="2" t="s">
        <v>470</v>
      </c>
      <c r="GX2668" s="2" t="s">
        <v>641</v>
      </c>
      <c r="GY2668" s="2" t="s">
        <v>453</v>
      </c>
      <c r="GZ2668" s="2" t="s">
        <v>454</v>
      </c>
      <c r="HA2668" s="2" t="s">
        <v>456</v>
      </c>
      <c r="HB2668" s="2" t="s">
        <v>455</v>
      </c>
      <c r="HC2668" s="2" t="s">
        <v>469</v>
      </c>
      <c r="HD2668" s="2" t="s">
        <v>455</v>
      </c>
      <c r="HE2668" s="2" t="s">
        <v>469</v>
      </c>
      <c r="HF2668" s="2" t="s">
        <v>456</v>
      </c>
      <c r="HG2668" s="2" t="s">
        <v>453</v>
      </c>
      <c r="HH2668" s="2" t="s">
        <v>456</v>
      </c>
      <c r="HI2668" s="2" t="s">
        <v>456</v>
      </c>
      <c r="HJ2668" s="2" t="s">
        <v>456</v>
      </c>
      <c r="HK2668" s="2" t="s">
        <v>456</v>
      </c>
      <c r="HL2668" s="2" t="s">
        <v>456</v>
      </c>
      <c r="HM2668" s="2" t="s">
        <v>456</v>
      </c>
      <c r="HN2668" s="2" t="s">
        <v>456</v>
      </c>
      <c r="HO2668" s="2" t="s">
        <v>456</v>
      </c>
      <c r="HP2668" s="2" t="s">
        <v>456</v>
      </c>
      <c r="HQ2668" s="2" t="s">
        <v>456</v>
      </c>
      <c r="HR2668" s="2" t="s">
        <v>456</v>
      </c>
      <c r="HS2668" s="2" t="s">
        <v>470</v>
      </c>
      <c r="HT2668" s="2" t="s">
        <v>456</v>
      </c>
      <c r="HV2668">
        <v>0</v>
      </c>
      <c r="HX2668">
        <v>0</v>
      </c>
      <c r="HY2668" s="2" t="s">
        <v>455</v>
      </c>
      <c r="HZ2668" s="2" t="s">
        <v>469</v>
      </c>
      <c r="IA2668" s="2" t="s">
        <v>454</v>
      </c>
      <c r="IB2668" s="2" t="s">
        <v>455</v>
      </c>
      <c r="IC2668" s="2" t="s">
        <v>453</v>
      </c>
      <c r="ID2668" s="2" t="s">
        <v>456</v>
      </c>
      <c r="IE2668" s="2" t="s">
        <v>456</v>
      </c>
      <c r="IF2668" s="2" t="s">
        <v>454</v>
      </c>
      <c r="IG2668" s="2" t="s">
        <v>456</v>
      </c>
      <c r="IH2668" s="2" t="s">
        <v>455</v>
      </c>
      <c r="II2668" s="2" t="s">
        <v>591</v>
      </c>
      <c r="IJ2668" s="2" t="s">
        <v>629</v>
      </c>
      <c r="IK2668" s="2" t="s">
        <v>629</v>
      </c>
      <c r="IL2668" s="2" t="s">
        <v>489</v>
      </c>
      <c r="IM2668" s="2" t="s">
        <v>489</v>
      </c>
      <c r="IN2668" s="2" t="s">
        <v>459</v>
      </c>
      <c r="IO2668" s="2" t="s">
        <v>459</v>
      </c>
      <c r="IP2668">
        <v>3</v>
      </c>
      <c r="IQ2668" s="2" t="s">
        <v>490</v>
      </c>
      <c r="IR2668">
        <v>3</v>
      </c>
      <c r="IS2668" s="2" t="s">
        <v>490</v>
      </c>
      <c r="IT2668" s="2" t="s">
        <v>489</v>
      </c>
      <c r="IU2668" s="2" t="s">
        <v>457</v>
      </c>
      <c r="IV2668" s="2" t="s">
        <v>459</v>
      </c>
      <c r="IW2668" s="2" t="s">
        <v>457</v>
      </c>
      <c r="IX2668" s="2" t="s">
        <v>459</v>
      </c>
      <c r="IY2668" s="2" t="s">
        <v>459</v>
      </c>
      <c r="IZ2668" s="2" t="s">
        <v>459</v>
      </c>
      <c r="JA2668" s="2" t="s">
        <v>459</v>
      </c>
      <c r="JB2668" s="2" t="s">
        <v>459</v>
      </c>
      <c r="JC2668" s="2" t="s">
        <v>457</v>
      </c>
      <c r="JD2668" s="2" t="s">
        <v>454</v>
      </c>
      <c r="JE2668" s="2" t="s">
        <v>454</v>
      </c>
      <c r="JF2668" s="2" t="s">
        <v>454</v>
      </c>
      <c r="JG2668" s="2" t="s">
        <v>470</v>
      </c>
      <c r="JH2668" s="2" t="s">
        <v>470</v>
      </c>
      <c r="JI2668" s="2" t="s">
        <v>489</v>
      </c>
      <c r="JJ2668" s="2" t="s">
        <v>489</v>
      </c>
      <c r="JK2668" s="2" t="s">
        <v>463</v>
      </c>
      <c r="JL2668" s="2" t="s">
        <v>456</v>
      </c>
      <c r="JM2668" s="2" t="s">
        <v>456</v>
      </c>
      <c r="JN2668" s="2" t="s">
        <v>470</v>
      </c>
      <c r="JO2668" s="2" t="s">
        <v>456</v>
      </c>
      <c r="JP2668" s="2" t="s">
        <v>453</v>
      </c>
      <c r="JQ2668" s="2" t="s">
        <v>459</v>
      </c>
      <c r="JR2668" s="2" t="s">
        <v>459</v>
      </c>
      <c r="JS2668" s="2" t="s">
        <v>515</v>
      </c>
      <c r="JT2668" s="2" t="s">
        <v>463</v>
      </c>
      <c r="JU2668" s="2" t="s">
        <v>463</v>
      </c>
      <c r="JV2668" s="2" t="s">
        <v>463</v>
      </c>
      <c r="JW2668" s="2" t="s">
        <v>459</v>
      </c>
      <c r="JX2668">
        <v>2</v>
      </c>
      <c r="JY2668">
        <v>0</v>
      </c>
      <c r="JZ2668">
        <v>2</v>
      </c>
      <c r="KA2668">
        <v>0</v>
      </c>
      <c r="KB2668" s="2" t="s">
        <v>547</v>
      </c>
      <c r="KC2668" s="2" t="s">
        <v>623</v>
      </c>
      <c r="KD2668" s="2" t="s">
        <v>813</v>
      </c>
      <c r="KE2668" s="2" t="s">
        <v>594</v>
      </c>
      <c r="KF2668" s="2" t="s">
        <v>595</v>
      </c>
      <c r="KG2668" s="2" t="s">
        <v>1702</v>
      </c>
      <c r="KH2668" s="2" t="s">
        <v>1197</v>
      </c>
      <c r="KI2668" s="2" t="s">
        <v>455</v>
      </c>
      <c r="KJ2668" s="2" t="s">
        <v>455</v>
      </c>
      <c r="KK2668" s="2" t="s">
        <v>455</v>
      </c>
      <c r="KL2668" s="2" t="s">
        <v>455</v>
      </c>
      <c r="KM2668" s="2" t="s">
        <v>455</v>
      </c>
      <c r="KN2668" s="2" t="s">
        <v>455</v>
      </c>
      <c r="KO2668" s="2" t="s">
        <v>462</v>
      </c>
      <c r="KP2668" s="2" t="s">
        <v>529</v>
      </c>
      <c r="KQ2668" s="2" t="s">
        <v>454</v>
      </c>
      <c r="KR2668" s="2" t="s">
        <v>484</v>
      </c>
      <c r="KS2668" s="2" t="s">
        <v>454</v>
      </c>
      <c r="KT2668" s="2" t="s">
        <v>454</v>
      </c>
      <c r="KU2668" s="2" t="s">
        <v>604</v>
      </c>
      <c r="KV2668" s="2" t="s">
        <v>604</v>
      </c>
      <c r="KW2668" s="2" t="s">
        <v>469</v>
      </c>
      <c r="KX2668" s="2" t="s">
        <v>470</v>
      </c>
      <c r="KY2668" s="2" t="s">
        <v>456</v>
      </c>
      <c r="LB2668">
        <v>0</v>
      </c>
      <c r="LC2668">
        <v>0</v>
      </c>
      <c r="LD2668" s="2" t="s">
        <v>456</v>
      </c>
      <c r="LE2668" s="2" t="s">
        <v>456</v>
      </c>
      <c r="LF2668" s="2" t="s">
        <v>456</v>
      </c>
      <c r="LG2668" s="2" t="s">
        <v>456</v>
      </c>
      <c r="LH2668" s="2" t="s">
        <v>455</v>
      </c>
      <c r="LI2668" s="2" t="s">
        <v>469</v>
      </c>
      <c r="LJ2668" s="2" t="s">
        <v>470</v>
      </c>
      <c r="LK2668" s="2" t="s">
        <v>470</v>
      </c>
      <c r="LL2668" s="2" t="s">
        <v>470</v>
      </c>
      <c r="LM2668" s="2" t="s">
        <v>470</v>
      </c>
      <c r="LN2668" s="2" t="s">
        <v>470</v>
      </c>
      <c r="LO2668" s="2" t="s">
        <v>470</v>
      </c>
      <c r="LP2668" s="2" t="s">
        <v>470</v>
      </c>
      <c r="LQ2668" s="2" t="s">
        <v>470</v>
      </c>
      <c r="LR2668" s="2" t="s">
        <v>470</v>
      </c>
      <c r="LS2668" s="2" t="s">
        <v>456</v>
      </c>
      <c r="LT2668" s="2" t="s">
        <v>456</v>
      </c>
      <c r="LU2668" s="2" t="s">
        <v>456</v>
      </c>
      <c r="LV2668" s="2" t="s">
        <v>456</v>
      </c>
      <c r="LW2668" s="2" t="s">
        <v>456</v>
      </c>
      <c r="LX2668" s="2" t="s">
        <v>456</v>
      </c>
      <c r="LY2668" s="2" t="s">
        <v>456</v>
      </c>
      <c r="LZ2668" s="2" t="s">
        <v>456</v>
      </c>
      <c r="MA2668" s="2" t="s">
        <v>456</v>
      </c>
      <c r="MB2668" s="2" t="s">
        <v>456</v>
      </c>
      <c r="MC2668" s="2" t="s">
        <v>470</v>
      </c>
      <c r="MD2668" s="2" t="s">
        <v>470</v>
      </c>
      <c r="ME2668" s="2" t="s">
        <v>470</v>
      </c>
      <c r="MF2668" s="2" t="s">
        <v>470</v>
      </c>
      <c r="MG2668" s="2" t="s">
        <v>470</v>
      </c>
      <c r="MH2668" s="2" t="s">
        <v>470</v>
      </c>
      <c r="MI2668" s="2" t="s">
        <v>455</v>
      </c>
      <c r="MJ2668" s="2" t="s">
        <v>469</v>
      </c>
      <c r="MK2668" s="2" t="s">
        <v>470</v>
      </c>
      <c r="MM2668">
        <v>0</v>
      </c>
      <c r="MN2668" s="2" t="s">
        <v>456</v>
      </c>
      <c r="MO2668" s="2" t="s">
        <v>456</v>
      </c>
      <c r="MP2668" s="2" t="s">
        <v>456</v>
      </c>
      <c r="MQ2668" s="2" t="s">
        <v>456</v>
      </c>
      <c r="MR2668" s="2" t="s">
        <v>456</v>
      </c>
      <c r="MS2668" s="2" t="s">
        <v>456</v>
      </c>
      <c r="MT2668" s="2" t="s">
        <v>455</v>
      </c>
      <c r="MU2668" s="2" t="s">
        <v>455</v>
      </c>
      <c r="MV2668" s="2" t="s">
        <v>469</v>
      </c>
      <c r="MW2668" s="2" t="s">
        <v>495</v>
      </c>
      <c r="MX2668" s="2" t="s">
        <v>455</v>
      </c>
      <c r="MY2668" s="2" t="s">
        <v>496</v>
      </c>
      <c r="MZ2668" s="2" t="s">
        <v>455</v>
      </c>
      <c r="NA2668" s="2" t="s">
        <v>496</v>
      </c>
      <c r="NB2668" s="2" t="s">
        <v>455</v>
      </c>
      <c r="NC2668" s="2" t="s">
        <v>496</v>
      </c>
      <c r="ND2668" s="2" t="s">
        <v>455</v>
      </c>
      <c r="NE2668" s="2" t="s">
        <v>496</v>
      </c>
      <c r="NF2668" s="2" t="s">
        <v>455</v>
      </c>
      <c r="NG2668" s="2" t="s">
        <v>496</v>
      </c>
      <c r="NH2668" s="2" t="s">
        <v>455</v>
      </c>
      <c r="NI2668" s="2" t="s">
        <v>496</v>
      </c>
      <c r="NJ2668" s="2" t="s">
        <v>455</v>
      </c>
      <c r="NK2668" s="2" t="s">
        <v>495</v>
      </c>
      <c r="NL2668" s="2" t="s">
        <v>455</v>
      </c>
      <c r="NM2668" s="2" t="s">
        <v>496</v>
      </c>
      <c r="NN2668" s="2" t="s">
        <v>455</v>
      </c>
      <c r="NO2668" s="2" t="s">
        <v>495</v>
      </c>
      <c r="NP2668" s="2" t="s">
        <v>455</v>
      </c>
      <c r="NQ2668" s="2" t="s">
        <v>496</v>
      </c>
      <c r="NR2668" s="2" t="s">
        <v>455</v>
      </c>
      <c r="NS2668" s="2" t="s">
        <v>496</v>
      </c>
      <c r="NT2668" s="2" t="s">
        <v>455</v>
      </c>
      <c r="NU2668" s="2" t="s">
        <v>496</v>
      </c>
      <c r="NV2668" s="2" t="s">
        <v>455</v>
      </c>
      <c r="NW2668" s="2" t="s">
        <v>496</v>
      </c>
      <c r="NX2668" s="2" t="s">
        <v>455</v>
      </c>
      <c r="NY2668" s="2" t="s">
        <v>496</v>
      </c>
      <c r="NZ2668" s="2" t="s">
        <v>455</v>
      </c>
      <c r="OA2668" s="2" t="s">
        <v>496</v>
      </c>
      <c r="OC2668" s="2" t="s">
        <v>496</v>
      </c>
      <c r="OD2668" s="2" t="s">
        <v>455</v>
      </c>
      <c r="OE2668" s="2" t="s">
        <v>496</v>
      </c>
      <c r="OF2668" s="2" t="s">
        <v>455</v>
      </c>
      <c r="OG2668" s="2" t="s">
        <v>496</v>
      </c>
      <c r="OH2668" s="2" t="s">
        <v>455</v>
      </c>
      <c r="OI2668" s="2" t="s">
        <v>496</v>
      </c>
      <c r="OJ2668" s="2" t="s">
        <v>455</v>
      </c>
      <c r="OK2668">
        <v>2</v>
      </c>
      <c r="OL2668">
        <v>0</v>
      </c>
      <c r="OM2668">
        <v>0</v>
      </c>
      <c r="ON2668">
        <v>2</v>
      </c>
      <c r="OO2668" s="2" t="s">
        <v>502</v>
      </c>
      <c r="OP2668" s="2" t="s">
        <v>533</v>
      </c>
      <c r="OQ2668" s="2" t="s">
        <v>455</v>
      </c>
      <c r="OR2668" s="2" t="s">
        <v>505</v>
      </c>
      <c r="OS2668" s="2" t="s">
        <v>3088</v>
      </c>
      <c r="OT2668" s="2" t="s">
        <v>619</v>
      </c>
      <c r="OU2668" s="2" t="s">
        <v>453</v>
      </c>
      <c r="OV2668" s="2" t="s">
        <v>455</v>
      </c>
      <c r="OW2668" s="2" t="s">
        <v>454</v>
      </c>
      <c r="OX2668" s="2" t="s">
        <v>454</v>
      </c>
      <c r="OY2668" s="2" t="s">
        <v>470</v>
      </c>
      <c r="OZ2668" s="2" t="s">
        <v>454</v>
      </c>
      <c r="PA2668" s="2" t="s">
        <v>470</v>
      </c>
      <c r="PB2668" s="2" t="s">
        <v>454</v>
      </c>
      <c r="PC2668" s="2" t="s">
        <v>508</v>
      </c>
      <c r="PD2668" s="2" t="s">
        <v>470</v>
      </c>
      <c r="PE2668" s="2" t="s">
        <v>470</v>
      </c>
      <c r="PF2668" s="2" t="s">
        <v>470</v>
      </c>
      <c r="PG2668" s="2" t="s">
        <v>470</v>
      </c>
      <c r="PH2668" s="2" t="s">
        <v>470</v>
      </c>
      <c r="PI2668" s="2" t="s">
        <v>587</v>
      </c>
      <c r="PJ2668" s="2" t="s">
        <v>587</v>
      </c>
      <c r="PK2668" s="2" t="s">
        <v>510</v>
      </c>
      <c r="PL2668">
        <v>50</v>
      </c>
      <c r="PM2668" s="2" t="s">
        <v>537</v>
      </c>
      <c r="PN2668">
        <v>240</v>
      </c>
      <c r="PO2668">
        <v>240</v>
      </c>
      <c r="PP2668">
        <v>4</v>
      </c>
      <c r="PQ2668">
        <v>60</v>
      </c>
      <c r="PR2668">
        <v>60</v>
      </c>
      <c r="PS2668">
        <v>1</v>
      </c>
      <c r="PT2668">
        <v>0</v>
      </c>
      <c r="PU2668">
        <v>40</v>
      </c>
      <c r="PV2668">
        <v>666666667</v>
      </c>
      <c r="PW2668">
        <v>60</v>
      </c>
      <c r="PX2668">
        <v>60</v>
      </c>
      <c r="PY2668">
        <v>1</v>
      </c>
      <c r="PZ2668">
        <v>180</v>
      </c>
      <c r="QA2668">
        <v>180</v>
      </c>
      <c r="QB2668">
        <v>3</v>
      </c>
      <c r="QC2668">
        <v>120</v>
      </c>
      <c r="QD2668">
        <v>120</v>
      </c>
      <c r="QE2668">
        <v>2</v>
      </c>
      <c r="QF2668">
        <v>0</v>
      </c>
      <c r="QG2668">
        <v>0</v>
      </c>
      <c r="QH2668">
        <v>0</v>
      </c>
    </row>
    <row r="2669" spans="1:450" x14ac:dyDescent="0.25">
      <c r="A2669">
        <v>2667</v>
      </c>
      <c r="B2669">
        <v>10217</v>
      </c>
      <c r="C2669" s="1">
        <v>42913</v>
      </c>
      <c r="D2669" s="2" t="s">
        <v>2360</v>
      </c>
      <c r="E2669" s="2" t="s">
        <v>451</v>
      </c>
      <c r="F2669">
        <v>20</v>
      </c>
      <c r="G2669" s="2" t="s">
        <v>577</v>
      </c>
      <c r="H2669" s="2" t="s">
        <v>453</v>
      </c>
      <c r="I2669" s="2" t="s">
        <v>470</v>
      </c>
      <c r="J2669" s="2" t="s">
        <v>540</v>
      </c>
      <c r="K2669" s="2" t="s">
        <v>453</v>
      </c>
      <c r="L2669" s="2" t="s">
        <v>470</v>
      </c>
      <c r="M2669" s="2" t="s">
        <v>456</v>
      </c>
      <c r="N2669" s="2" t="s">
        <v>456</v>
      </c>
      <c r="O2669" s="2" t="s">
        <v>456</v>
      </c>
      <c r="R2669">
        <v>0</v>
      </c>
      <c r="S2669">
        <v>0</v>
      </c>
      <c r="T2669" s="2" t="s">
        <v>456</v>
      </c>
      <c r="U2669" s="2" t="s">
        <v>456</v>
      </c>
      <c r="V2669" s="2" t="s">
        <v>456</v>
      </c>
      <c r="W2669" s="2" t="s">
        <v>456</v>
      </c>
      <c r="X2669" s="2" t="s">
        <v>456</v>
      </c>
      <c r="Y2669" s="2" t="s">
        <v>456</v>
      </c>
      <c r="Z2669" s="2" t="s">
        <v>456</v>
      </c>
      <c r="AA2669" s="2" t="s">
        <v>456</v>
      </c>
      <c r="AB2669" s="2" t="s">
        <v>456</v>
      </c>
      <c r="AC2669" s="2" t="s">
        <v>456</v>
      </c>
      <c r="AD2669" s="2" t="s">
        <v>456</v>
      </c>
      <c r="AE2669" s="2" t="s">
        <v>456</v>
      </c>
      <c r="AF2669" s="2" t="s">
        <v>453</v>
      </c>
      <c r="AG2669" s="2" t="s">
        <v>484</v>
      </c>
      <c r="AH2669" s="2" t="s">
        <v>454</v>
      </c>
      <c r="AI2669" s="2" t="s">
        <v>455</v>
      </c>
      <c r="AJ2669" s="2" t="s">
        <v>453</v>
      </c>
      <c r="AK2669" s="2" t="s">
        <v>456</v>
      </c>
      <c r="AL2669" s="2" t="s">
        <v>473</v>
      </c>
      <c r="AM2669">
        <v>2</v>
      </c>
      <c r="AN2669">
        <v>0</v>
      </c>
      <c r="AO2669">
        <v>2</v>
      </c>
      <c r="AP2669">
        <v>0</v>
      </c>
      <c r="AQ2669" s="2" t="s">
        <v>459</v>
      </c>
      <c r="AR2669" s="2" t="s">
        <v>463</v>
      </c>
      <c r="AS2669" s="2" t="s">
        <v>473</v>
      </c>
      <c r="AT2669" s="2" t="s">
        <v>463</v>
      </c>
      <c r="AU2669" s="2" t="s">
        <v>459</v>
      </c>
      <c r="AV2669" s="2" t="s">
        <v>459</v>
      </c>
      <c r="AW2669" s="2" t="s">
        <v>459</v>
      </c>
      <c r="AX2669" s="2" t="s">
        <v>459</v>
      </c>
      <c r="AY2669" s="2" t="s">
        <v>459</v>
      </c>
      <c r="AZ2669" s="2" t="s">
        <v>459</v>
      </c>
      <c r="BA2669" s="2" t="s">
        <v>464</v>
      </c>
      <c r="BB2669" s="2" t="s">
        <v>464</v>
      </c>
      <c r="BC2669" s="2" t="s">
        <v>459</v>
      </c>
      <c r="BD2669" s="2" t="s">
        <v>459</v>
      </c>
      <c r="BE2669" s="2" t="s">
        <v>480</v>
      </c>
      <c r="BF2669" s="2" t="s">
        <v>459</v>
      </c>
      <c r="BG2669" s="2" t="s">
        <v>459</v>
      </c>
      <c r="BH2669" s="2" t="s">
        <v>459</v>
      </c>
      <c r="BI2669" s="2" t="s">
        <v>464</v>
      </c>
      <c r="BJ2669" s="2" t="s">
        <v>464</v>
      </c>
      <c r="BK2669" s="2" t="s">
        <v>459</v>
      </c>
      <c r="BL2669" s="2" t="s">
        <v>459</v>
      </c>
      <c r="BM2669" s="2" t="s">
        <v>459</v>
      </c>
      <c r="BN2669" s="2" t="s">
        <v>627</v>
      </c>
      <c r="BO2669" s="2" t="s">
        <v>454</v>
      </c>
      <c r="BP2669" s="2" t="s">
        <v>473</v>
      </c>
      <c r="BQ2669" s="2" t="s">
        <v>463</v>
      </c>
      <c r="BR2669" s="2" t="s">
        <v>538</v>
      </c>
      <c r="BS2669" s="2" t="s">
        <v>468</v>
      </c>
      <c r="BT2669" s="2" t="s">
        <v>589</v>
      </c>
      <c r="BU2669" s="2" t="s">
        <v>857</v>
      </c>
      <c r="BV2669" s="2" t="s">
        <v>456</v>
      </c>
      <c r="BW2669" s="2" t="s">
        <v>456</v>
      </c>
      <c r="BX2669" s="2" t="s">
        <v>456</v>
      </c>
      <c r="BY2669" s="2" t="s">
        <v>453</v>
      </c>
      <c r="BZ2669" s="2" t="s">
        <v>469</v>
      </c>
      <c r="CA2669" s="2" t="s">
        <v>469</v>
      </c>
      <c r="CB2669" s="2" t="s">
        <v>469</v>
      </c>
      <c r="CC2669" s="2" t="s">
        <v>462</v>
      </c>
      <c r="CD2669" s="2" t="s">
        <v>454</v>
      </c>
      <c r="CE2669" s="2" t="s">
        <v>455</v>
      </c>
      <c r="CF2669" s="2" t="s">
        <v>453</v>
      </c>
      <c r="CG2669" s="2" t="s">
        <v>456</v>
      </c>
      <c r="CH2669" s="2" t="s">
        <v>515</v>
      </c>
      <c r="CI2669" s="2" t="s">
        <v>462</v>
      </c>
      <c r="CJ2669" s="2" t="s">
        <v>462</v>
      </c>
      <c r="CK2669" s="2" t="s">
        <v>469</v>
      </c>
      <c r="CL2669" s="2" t="s">
        <v>469</v>
      </c>
      <c r="CM2669" s="2" t="s">
        <v>469</v>
      </c>
      <c r="CN2669" s="2" t="s">
        <v>469</v>
      </c>
      <c r="CO2669" s="2" t="s">
        <v>454</v>
      </c>
      <c r="CP2669" s="2" t="s">
        <v>581</v>
      </c>
      <c r="CQ2669" s="2" t="s">
        <v>454</v>
      </c>
      <c r="CR2669" s="2" t="s">
        <v>470</v>
      </c>
      <c r="CS2669" s="2" t="s">
        <v>621</v>
      </c>
      <c r="CT2669" s="2" t="s">
        <v>453</v>
      </c>
      <c r="CU2669" s="2" t="s">
        <v>470</v>
      </c>
      <c r="CV2669" s="2" t="s">
        <v>455</v>
      </c>
      <c r="CW2669" s="2" t="s">
        <v>469</v>
      </c>
      <c r="CZ2669">
        <v>0</v>
      </c>
      <c r="DA2669">
        <v>0</v>
      </c>
      <c r="DB2669" s="2" t="s">
        <v>456</v>
      </c>
      <c r="DC2669" s="2" t="s">
        <v>455</v>
      </c>
      <c r="DD2669" s="2" t="s">
        <v>469</v>
      </c>
      <c r="DE2669" s="2" t="s">
        <v>455</v>
      </c>
      <c r="DF2669" s="2" t="s">
        <v>469</v>
      </c>
      <c r="DG2669" s="2" t="s">
        <v>456</v>
      </c>
      <c r="DH2669" s="2" t="s">
        <v>456</v>
      </c>
      <c r="DI2669" s="2" t="s">
        <v>456</v>
      </c>
      <c r="DJ2669" s="2" t="s">
        <v>456</v>
      </c>
      <c r="DK2669" s="2" t="s">
        <v>456</v>
      </c>
      <c r="DL2669" s="2" t="s">
        <v>456</v>
      </c>
      <c r="DM2669" s="2" t="s">
        <v>470</v>
      </c>
      <c r="DN2669" s="2" t="s">
        <v>470</v>
      </c>
      <c r="DO2669" s="2" t="s">
        <v>456</v>
      </c>
      <c r="DP2669" s="2" t="s">
        <v>455</v>
      </c>
      <c r="DQ2669" s="2" t="s">
        <v>469</v>
      </c>
      <c r="DR2669" s="2" t="s">
        <v>455</v>
      </c>
      <c r="DS2669" s="2" t="s">
        <v>469</v>
      </c>
      <c r="DT2669" s="2" t="s">
        <v>455</v>
      </c>
      <c r="DU2669" s="2" t="s">
        <v>469</v>
      </c>
      <c r="DV2669" s="2" t="s">
        <v>456</v>
      </c>
      <c r="DW2669" s="2" t="s">
        <v>470</v>
      </c>
      <c r="DX2669" s="2" t="s">
        <v>631</v>
      </c>
      <c r="DY2669" s="2" t="s">
        <v>453</v>
      </c>
      <c r="DZ2669" s="2" t="s">
        <v>454</v>
      </c>
      <c r="EA2669" s="2">
        <v>0</v>
      </c>
      <c r="EB2669" s="2" t="s">
        <v>469</v>
      </c>
      <c r="EC2669" s="2" t="s">
        <v>455</v>
      </c>
      <c r="ED2669" s="2" t="s">
        <v>469</v>
      </c>
      <c r="EE2669" s="2" t="s">
        <v>455</v>
      </c>
      <c r="EF2669" s="2" t="s">
        <v>453</v>
      </c>
      <c r="EG2669" s="2" t="s">
        <v>455</v>
      </c>
      <c r="EH2669" s="2" t="s">
        <v>469</v>
      </c>
      <c r="EI2669" s="2" t="s">
        <v>455</v>
      </c>
      <c r="EJ2669" s="2" t="s">
        <v>469</v>
      </c>
      <c r="EK2669" s="2" t="s">
        <v>456</v>
      </c>
      <c r="EL2669" s="2" t="s">
        <v>456</v>
      </c>
      <c r="EM2669" s="2" t="s">
        <v>455</v>
      </c>
      <c r="EN2669" s="2" t="s">
        <v>455</v>
      </c>
      <c r="EO2669" s="2" t="s">
        <v>455</v>
      </c>
      <c r="EP2669" s="2" t="s">
        <v>455</v>
      </c>
      <c r="EQ2669" s="2" t="s">
        <v>455</v>
      </c>
      <c r="ER2669" s="2" t="s">
        <v>456</v>
      </c>
      <c r="ES2669" s="2" t="s">
        <v>456</v>
      </c>
      <c r="ET2669" s="2" t="s">
        <v>456</v>
      </c>
      <c r="EU2669" s="2" t="s">
        <v>456</v>
      </c>
      <c r="EV2669" s="2" t="s">
        <v>456</v>
      </c>
      <c r="EW2669" s="2" t="s">
        <v>456</v>
      </c>
      <c r="EX2669" s="2" t="s">
        <v>456</v>
      </c>
      <c r="EY2669" s="2" t="s">
        <v>456</v>
      </c>
      <c r="EZ2669" s="2" t="s">
        <v>456</v>
      </c>
      <c r="FA2669" s="2" t="s">
        <v>456</v>
      </c>
      <c r="FB2669" s="2" t="s">
        <v>456</v>
      </c>
      <c r="FC2669" s="2" t="s">
        <v>456</v>
      </c>
      <c r="FD2669" s="2" t="s">
        <v>456</v>
      </c>
      <c r="FE2669" s="2" t="s">
        <v>456</v>
      </c>
      <c r="FF2669" s="2" t="s">
        <v>456</v>
      </c>
      <c r="FG2669" s="2" t="s">
        <v>456</v>
      </c>
      <c r="FH2669" s="2" t="s">
        <v>454</v>
      </c>
      <c r="FI2669" s="2" t="s">
        <v>455</v>
      </c>
      <c r="FJ2669" s="2" t="s">
        <v>456</v>
      </c>
      <c r="FK2669">
        <v>1</v>
      </c>
      <c r="FL2669">
        <v>0</v>
      </c>
      <c r="FM2669">
        <v>1</v>
      </c>
      <c r="FN2669">
        <v>0</v>
      </c>
      <c r="FO2669" s="2" t="s">
        <v>707</v>
      </c>
      <c r="FP2669" s="2" t="s">
        <v>481</v>
      </c>
      <c r="FQ2669" s="2" t="s">
        <v>560</v>
      </c>
      <c r="FR2669" s="2" t="s">
        <v>560</v>
      </c>
      <c r="FS2669" s="2" t="s">
        <v>459</v>
      </c>
      <c r="FT2669" s="2" t="s">
        <v>459</v>
      </c>
      <c r="FU2669" s="2" t="s">
        <v>459</v>
      </c>
      <c r="FV2669" s="2" t="s">
        <v>473</v>
      </c>
      <c r="FW2669" s="2" t="s">
        <v>459</v>
      </c>
      <c r="FX2669" s="2" t="s">
        <v>459</v>
      </c>
      <c r="FY2669" s="2" t="s">
        <v>459</v>
      </c>
      <c r="FZ2669" s="2" t="s">
        <v>484</v>
      </c>
      <c r="GA2669" s="2" t="s">
        <v>526</v>
      </c>
      <c r="GB2669" s="2" t="s">
        <v>526</v>
      </c>
      <c r="GC2669" s="2" t="s">
        <v>454</v>
      </c>
      <c r="GD2669" s="2" t="s">
        <v>455</v>
      </c>
      <c r="GE2669" s="2" t="s">
        <v>453</v>
      </c>
      <c r="GF2669" s="2" t="s">
        <v>456</v>
      </c>
      <c r="GG2669" s="2" t="s">
        <v>459</v>
      </c>
      <c r="GH2669" s="2" t="s">
        <v>515</v>
      </c>
      <c r="GI2669" s="2" t="s">
        <v>457</v>
      </c>
      <c r="GJ2669" s="2" t="s">
        <v>515</v>
      </c>
      <c r="GK2669" s="2" t="s">
        <v>459</v>
      </c>
      <c r="GL2669" s="2" t="s">
        <v>463</v>
      </c>
      <c r="GM2669" s="2" t="s">
        <v>463</v>
      </c>
      <c r="GN2669" s="2" t="s">
        <v>473</v>
      </c>
      <c r="GO2669" s="2" t="s">
        <v>473</v>
      </c>
      <c r="GP2669" s="2" t="s">
        <v>459</v>
      </c>
      <c r="GQ2669" s="2" t="s">
        <v>459</v>
      </c>
      <c r="GR2669" s="2" t="s">
        <v>457</v>
      </c>
      <c r="GS2669" s="2" t="s">
        <v>485</v>
      </c>
      <c r="GT2669" s="2" t="s">
        <v>469</v>
      </c>
      <c r="GU2669" s="2" t="s">
        <v>469</v>
      </c>
      <c r="GV2669" s="2" t="s">
        <v>469</v>
      </c>
      <c r="GW2669" s="2" t="s">
        <v>470</v>
      </c>
      <c r="GX2669" s="2" t="s">
        <v>579</v>
      </c>
      <c r="GY2669" s="2" t="s">
        <v>453</v>
      </c>
      <c r="GZ2669" s="2" t="s">
        <v>454</v>
      </c>
      <c r="HA2669" s="2" t="s">
        <v>456</v>
      </c>
      <c r="HB2669" s="2" t="s">
        <v>455</v>
      </c>
      <c r="HC2669" s="2" t="s">
        <v>469</v>
      </c>
      <c r="HD2669" s="2" t="s">
        <v>455</v>
      </c>
      <c r="HE2669" s="2" t="s">
        <v>469</v>
      </c>
      <c r="HF2669" s="2" t="s">
        <v>456</v>
      </c>
      <c r="HG2669" s="2" t="s">
        <v>453</v>
      </c>
      <c r="HH2669" s="2" t="s">
        <v>456</v>
      </c>
      <c r="HI2669" s="2" t="s">
        <v>456</v>
      </c>
      <c r="HJ2669" s="2" t="s">
        <v>456</v>
      </c>
      <c r="HK2669" s="2" t="s">
        <v>456</v>
      </c>
      <c r="HL2669" s="2" t="s">
        <v>456</v>
      </c>
      <c r="HM2669" s="2" t="s">
        <v>456</v>
      </c>
      <c r="HN2669" s="2" t="s">
        <v>456</v>
      </c>
      <c r="HO2669" s="2" t="s">
        <v>456</v>
      </c>
      <c r="HP2669" s="2" t="s">
        <v>456</v>
      </c>
      <c r="HQ2669" s="2" t="s">
        <v>456</v>
      </c>
      <c r="HR2669" s="2" t="s">
        <v>456</v>
      </c>
      <c r="HS2669" s="2" t="s">
        <v>470</v>
      </c>
      <c r="HT2669" s="2" t="s">
        <v>456</v>
      </c>
      <c r="HV2669">
        <v>0</v>
      </c>
      <c r="HX2669">
        <v>0</v>
      </c>
      <c r="HY2669" s="2" t="s">
        <v>455</v>
      </c>
      <c r="HZ2669" s="2" t="s">
        <v>469</v>
      </c>
      <c r="IA2669" s="2" t="s">
        <v>454</v>
      </c>
      <c r="IB2669" s="2" t="s">
        <v>455</v>
      </c>
      <c r="IC2669" s="2" t="s">
        <v>453</v>
      </c>
      <c r="ID2669" s="2" t="s">
        <v>456</v>
      </c>
      <c r="IE2669" s="2" t="s">
        <v>456</v>
      </c>
      <c r="IF2669" s="2" t="s">
        <v>454</v>
      </c>
      <c r="IG2669" s="2" t="s">
        <v>456</v>
      </c>
      <c r="IH2669" s="2" t="s">
        <v>455</v>
      </c>
      <c r="II2669" s="2" t="s">
        <v>571</v>
      </c>
      <c r="IJ2669" s="2" t="s">
        <v>617</v>
      </c>
      <c r="IK2669" s="2" t="s">
        <v>617</v>
      </c>
      <c r="IL2669" s="2" t="s">
        <v>489</v>
      </c>
      <c r="IM2669" s="2" t="s">
        <v>489</v>
      </c>
      <c r="IN2669" s="2" t="s">
        <v>459</v>
      </c>
      <c r="IO2669" s="2" t="s">
        <v>459</v>
      </c>
      <c r="IP2669">
        <v>2</v>
      </c>
      <c r="IQ2669" s="2" t="s">
        <v>490</v>
      </c>
      <c r="IR2669">
        <v>2</v>
      </c>
      <c r="IS2669" s="2" t="s">
        <v>490</v>
      </c>
      <c r="IT2669" s="2" t="s">
        <v>457</v>
      </c>
      <c r="IU2669" s="2" t="s">
        <v>515</v>
      </c>
      <c r="IV2669" s="2" t="s">
        <v>459</v>
      </c>
      <c r="IW2669" s="2" t="s">
        <v>459</v>
      </c>
      <c r="IX2669" s="2" t="s">
        <v>457</v>
      </c>
      <c r="IY2669" s="2" t="s">
        <v>459</v>
      </c>
      <c r="IZ2669" s="2" t="s">
        <v>459</v>
      </c>
      <c r="JA2669" s="2" t="s">
        <v>459</v>
      </c>
      <c r="JB2669" s="2" t="s">
        <v>459</v>
      </c>
      <c r="JC2669" s="2" t="s">
        <v>459</v>
      </c>
      <c r="JD2669" s="2" t="s">
        <v>454</v>
      </c>
      <c r="JE2669" s="2" t="s">
        <v>454</v>
      </c>
      <c r="JF2669" s="2" t="s">
        <v>470</v>
      </c>
      <c r="JG2669" s="2" t="s">
        <v>470</v>
      </c>
      <c r="JH2669" s="2" t="s">
        <v>470</v>
      </c>
      <c r="JI2669" s="2" t="s">
        <v>489</v>
      </c>
      <c r="JJ2669" s="2" t="s">
        <v>489</v>
      </c>
      <c r="JK2669" s="2" t="s">
        <v>456</v>
      </c>
      <c r="JL2669" s="2" t="s">
        <v>456</v>
      </c>
      <c r="JM2669" s="2" t="s">
        <v>456</v>
      </c>
      <c r="JN2669" s="2" t="s">
        <v>470</v>
      </c>
      <c r="JO2669" s="2" t="s">
        <v>456</v>
      </c>
      <c r="JP2669" s="2" t="s">
        <v>453</v>
      </c>
      <c r="JQ2669" s="2" t="s">
        <v>459</v>
      </c>
      <c r="JR2669" s="2" t="s">
        <v>463</v>
      </c>
      <c r="JS2669" s="2" t="s">
        <v>459</v>
      </c>
      <c r="JT2669" s="2" t="s">
        <v>463</v>
      </c>
      <c r="JU2669" s="2" t="s">
        <v>463</v>
      </c>
      <c r="JV2669" s="2" t="s">
        <v>463</v>
      </c>
      <c r="JW2669" s="2" t="s">
        <v>459</v>
      </c>
      <c r="JX2669">
        <v>1</v>
      </c>
      <c r="JY2669">
        <v>0</v>
      </c>
      <c r="JZ2669">
        <v>1</v>
      </c>
      <c r="KA2669">
        <v>0</v>
      </c>
      <c r="KB2669" s="2" t="s">
        <v>547</v>
      </c>
      <c r="KC2669" s="2" t="s">
        <v>623</v>
      </c>
      <c r="KD2669" s="2" t="s">
        <v>813</v>
      </c>
      <c r="KE2669" s="2" t="s">
        <v>593</v>
      </c>
      <c r="KF2669" s="2" t="s">
        <v>594</v>
      </c>
      <c r="KG2669" s="2" t="s">
        <v>595</v>
      </c>
      <c r="KH2669" s="2" t="s">
        <v>1197</v>
      </c>
      <c r="KI2669" s="2" t="s">
        <v>455</v>
      </c>
      <c r="KJ2669" s="2" t="s">
        <v>455</v>
      </c>
      <c r="KK2669" s="2" t="s">
        <v>455</v>
      </c>
      <c r="KL2669" s="2" t="s">
        <v>455</v>
      </c>
      <c r="KM2669" s="2" t="s">
        <v>455</v>
      </c>
      <c r="KN2669" s="2" t="s">
        <v>455</v>
      </c>
      <c r="KO2669" s="2" t="s">
        <v>462</v>
      </c>
      <c r="KP2669" s="2" t="s">
        <v>529</v>
      </c>
      <c r="KQ2669" s="2" t="s">
        <v>454</v>
      </c>
      <c r="KR2669" s="2" t="s">
        <v>462</v>
      </c>
      <c r="KS2669" s="2" t="s">
        <v>454</v>
      </c>
      <c r="KT2669" s="2" t="s">
        <v>454</v>
      </c>
      <c r="KU2669" s="2" t="s">
        <v>893</v>
      </c>
      <c r="KV2669" s="2" t="s">
        <v>893</v>
      </c>
      <c r="KW2669" s="2" t="s">
        <v>469</v>
      </c>
      <c r="KX2669" s="2" t="s">
        <v>454</v>
      </c>
      <c r="KY2669" s="2" t="s">
        <v>463</v>
      </c>
      <c r="KZ2669">
        <v>1</v>
      </c>
      <c r="LA2669">
        <v>0</v>
      </c>
      <c r="LB2669">
        <v>1</v>
      </c>
      <c r="LC2669">
        <v>0</v>
      </c>
      <c r="LD2669" s="2" t="s">
        <v>463</v>
      </c>
      <c r="LE2669" s="2" t="s">
        <v>459</v>
      </c>
      <c r="LF2669" s="2" t="s">
        <v>459</v>
      </c>
      <c r="LG2669" s="2" t="s">
        <v>473</v>
      </c>
      <c r="LH2669" s="2" t="s">
        <v>520</v>
      </c>
      <c r="LI2669" s="2" t="s">
        <v>520</v>
      </c>
      <c r="LJ2669" s="2" t="s">
        <v>454</v>
      </c>
      <c r="LK2669" s="2" t="s">
        <v>470</v>
      </c>
      <c r="LL2669" s="2" t="s">
        <v>470</v>
      </c>
      <c r="LM2669" s="2" t="s">
        <v>470</v>
      </c>
      <c r="LN2669" s="2" t="s">
        <v>470</v>
      </c>
      <c r="LO2669" s="2" t="s">
        <v>470</v>
      </c>
      <c r="LP2669" s="2" t="s">
        <v>470</v>
      </c>
      <c r="LQ2669" s="2" t="s">
        <v>470</v>
      </c>
      <c r="LR2669" s="2" t="s">
        <v>470</v>
      </c>
      <c r="LS2669" s="2" t="s">
        <v>470</v>
      </c>
      <c r="LT2669" s="2" t="s">
        <v>470</v>
      </c>
      <c r="LU2669" s="2" t="s">
        <v>470</v>
      </c>
      <c r="LV2669" s="2" t="s">
        <v>454</v>
      </c>
      <c r="LW2669" s="2" t="s">
        <v>470</v>
      </c>
      <c r="LX2669" s="2" t="s">
        <v>470</v>
      </c>
      <c r="LY2669" s="2" t="s">
        <v>470</v>
      </c>
      <c r="LZ2669" s="2" t="s">
        <v>470</v>
      </c>
      <c r="MA2669" s="2" t="s">
        <v>470</v>
      </c>
      <c r="MB2669" s="2" t="s">
        <v>470</v>
      </c>
      <c r="MC2669" s="2" t="s">
        <v>454</v>
      </c>
      <c r="MD2669" s="2" t="s">
        <v>470</v>
      </c>
      <c r="ME2669" s="2" t="s">
        <v>470</v>
      </c>
      <c r="MF2669" s="2" t="s">
        <v>470</v>
      </c>
      <c r="MG2669" s="2" t="s">
        <v>470</v>
      </c>
      <c r="MH2669" s="2" t="s">
        <v>470</v>
      </c>
      <c r="MI2669" s="2" t="s">
        <v>455</v>
      </c>
      <c r="MJ2669" s="2" t="s">
        <v>469</v>
      </c>
      <c r="MK2669" s="2" t="s">
        <v>470</v>
      </c>
      <c r="MM2669">
        <v>0</v>
      </c>
      <c r="MN2669" s="2" t="s">
        <v>456</v>
      </c>
      <c r="MO2669" s="2" t="s">
        <v>456</v>
      </c>
      <c r="MP2669" s="2" t="s">
        <v>456</v>
      </c>
      <c r="MQ2669" s="2" t="s">
        <v>456</v>
      </c>
      <c r="MR2669" s="2" t="s">
        <v>456</v>
      </c>
      <c r="MS2669" s="2" t="s">
        <v>456</v>
      </c>
      <c r="MT2669" s="2" t="s">
        <v>455</v>
      </c>
      <c r="MU2669" s="2" t="s">
        <v>455</v>
      </c>
      <c r="MV2669" s="2" t="s">
        <v>469</v>
      </c>
      <c r="MW2669" s="2" t="s">
        <v>496</v>
      </c>
      <c r="MX2669" s="2" t="s">
        <v>455</v>
      </c>
      <c r="MY2669" s="2" t="s">
        <v>496</v>
      </c>
      <c r="MZ2669" s="2" t="s">
        <v>455</v>
      </c>
      <c r="NA2669" s="2" t="s">
        <v>495</v>
      </c>
      <c r="NB2669" s="2" t="s">
        <v>455</v>
      </c>
      <c r="NC2669" s="2" t="s">
        <v>496</v>
      </c>
      <c r="ND2669" s="2" t="s">
        <v>455</v>
      </c>
      <c r="NE2669" s="2" t="s">
        <v>495</v>
      </c>
      <c r="NF2669" s="2" t="s">
        <v>455</v>
      </c>
      <c r="NG2669" s="2" t="s">
        <v>496</v>
      </c>
      <c r="NH2669" s="2" t="s">
        <v>455</v>
      </c>
      <c r="NI2669" s="2" t="s">
        <v>496</v>
      </c>
      <c r="NJ2669" s="2" t="s">
        <v>455</v>
      </c>
      <c r="NK2669" s="2" t="s">
        <v>496</v>
      </c>
      <c r="NL2669" s="2" t="s">
        <v>455</v>
      </c>
      <c r="NM2669" s="2" t="s">
        <v>496</v>
      </c>
      <c r="NN2669" s="2" t="s">
        <v>455</v>
      </c>
      <c r="NO2669" s="2" t="s">
        <v>496</v>
      </c>
      <c r="NP2669" s="2" t="s">
        <v>455</v>
      </c>
      <c r="NQ2669" s="2" t="s">
        <v>496</v>
      </c>
      <c r="NR2669" s="2" t="s">
        <v>455</v>
      </c>
      <c r="NS2669" s="2" t="s">
        <v>496</v>
      </c>
      <c r="NT2669" s="2" t="s">
        <v>455</v>
      </c>
      <c r="NU2669" s="2" t="s">
        <v>496</v>
      </c>
      <c r="NV2669" s="2" t="s">
        <v>455</v>
      </c>
      <c r="NW2669" s="2" t="s">
        <v>496</v>
      </c>
      <c r="NX2669" s="2" t="s">
        <v>455</v>
      </c>
      <c r="NY2669" s="2" t="s">
        <v>496</v>
      </c>
      <c r="NZ2669" s="2" t="s">
        <v>455</v>
      </c>
      <c r="OA2669" s="2" t="s">
        <v>496</v>
      </c>
      <c r="OC2669" s="2" t="s">
        <v>496</v>
      </c>
      <c r="OD2669" s="2" t="s">
        <v>455</v>
      </c>
      <c r="OE2669" s="2" t="s">
        <v>499</v>
      </c>
      <c r="OF2669" s="2" t="s">
        <v>455</v>
      </c>
      <c r="OG2669" s="2" t="s">
        <v>496</v>
      </c>
      <c r="OH2669" s="2" t="s">
        <v>455</v>
      </c>
      <c r="OI2669" s="2" t="s">
        <v>495</v>
      </c>
      <c r="OJ2669" s="2" t="s">
        <v>455</v>
      </c>
      <c r="OK2669">
        <v>5</v>
      </c>
      <c r="OL2669">
        <v>1</v>
      </c>
      <c r="OM2669">
        <v>1</v>
      </c>
      <c r="ON2669">
        <v>2</v>
      </c>
      <c r="OO2669" s="2" t="s">
        <v>504</v>
      </c>
      <c r="OP2669" s="2" t="s">
        <v>503</v>
      </c>
      <c r="OQ2669" s="2" t="s">
        <v>644</v>
      </c>
      <c r="OR2669" s="2" t="s">
        <v>505</v>
      </c>
      <c r="OS2669" s="2" t="s">
        <v>3089</v>
      </c>
      <c r="OT2669" s="2" t="s">
        <v>619</v>
      </c>
      <c r="OU2669" s="2" t="s">
        <v>453</v>
      </c>
      <c r="OV2669" s="2" t="s">
        <v>455</v>
      </c>
      <c r="OW2669" s="2" t="s">
        <v>454</v>
      </c>
      <c r="OX2669" s="2" t="s">
        <v>454</v>
      </c>
      <c r="OY2669" s="2" t="s">
        <v>454</v>
      </c>
      <c r="OZ2669" s="2" t="s">
        <v>470</v>
      </c>
      <c r="PA2669" s="2" t="s">
        <v>470</v>
      </c>
      <c r="PB2669" s="2" t="s">
        <v>454</v>
      </c>
      <c r="PC2669" s="2" t="s">
        <v>625</v>
      </c>
      <c r="PD2669" s="2" t="s">
        <v>454</v>
      </c>
      <c r="PE2669" s="2" t="s">
        <v>470</v>
      </c>
      <c r="PF2669" s="2" t="s">
        <v>470</v>
      </c>
      <c r="PG2669" s="2" t="s">
        <v>470</v>
      </c>
      <c r="PH2669" s="2" t="s">
        <v>470</v>
      </c>
      <c r="PI2669" s="2" t="s">
        <v>587</v>
      </c>
      <c r="PJ2669" s="2" t="s">
        <v>587</v>
      </c>
      <c r="PK2669" s="2" t="s">
        <v>510</v>
      </c>
      <c r="PL2669">
        <v>66</v>
      </c>
      <c r="PM2669" s="2" t="s">
        <v>511</v>
      </c>
      <c r="PN2669">
        <v>0</v>
      </c>
      <c r="PO2669">
        <v>0</v>
      </c>
      <c r="PP2669">
        <v>0</v>
      </c>
      <c r="PQ2669">
        <v>120</v>
      </c>
      <c r="PR2669">
        <v>120</v>
      </c>
      <c r="PS2669">
        <v>2</v>
      </c>
      <c r="PT2669">
        <v>0</v>
      </c>
      <c r="PU2669">
        <v>0</v>
      </c>
      <c r="PV2669">
        <v>0</v>
      </c>
      <c r="PW2669">
        <v>60</v>
      </c>
      <c r="PX2669">
        <v>60</v>
      </c>
      <c r="PY2669">
        <v>1</v>
      </c>
      <c r="PZ2669">
        <v>120</v>
      </c>
      <c r="QA2669">
        <v>120</v>
      </c>
      <c r="QB2669">
        <v>2</v>
      </c>
      <c r="QC2669">
        <v>60</v>
      </c>
      <c r="QD2669">
        <v>60</v>
      </c>
      <c r="QE2669">
        <v>1</v>
      </c>
      <c r="QF2669">
        <v>60</v>
      </c>
      <c r="QG2669">
        <v>60</v>
      </c>
      <c r="QH2669">
        <v>1</v>
      </c>
    </row>
    <row r="2670" spans="1:450" x14ac:dyDescent="0.25">
      <c r="A2670">
        <v>2668</v>
      </c>
      <c r="B2670">
        <v>7663</v>
      </c>
      <c r="C2670" s="1">
        <v>42913</v>
      </c>
      <c r="D2670" s="2" t="s">
        <v>2360</v>
      </c>
      <c r="E2670" s="2" t="s">
        <v>451</v>
      </c>
      <c r="F2670">
        <v>19</v>
      </c>
      <c r="G2670" s="2" t="s">
        <v>663</v>
      </c>
      <c r="H2670" s="2" t="s">
        <v>453</v>
      </c>
      <c r="I2670" s="2" t="s">
        <v>470</v>
      </c>
      <c r="J2670" s="2" t="s">
        <v>668</v>
      </c>
      <c r="K2670" s="2" t="s">
        <v>453</v>
      </c>
      <c r="L2670" s="2" t="s">
        <v>470</v>
      </c>
      <c r="M2670" s="2" t="s">
        <v>456</v>
      </c>
      <c r="N2670" s="2" t="s">
        <v>456</v>
      </c>
      <c r="O2670" s="2" t="s">
        <v>456</v>
      </c>
      <c r="R2670">
        <v>0</v>
      </c>
      <c r="S2670">
        <v>0</v>
      </c>
      <c r="T2670" s="2" t="s">
        <v>456</v>
      </c>
      <c r="U2670" s="2" t="s">
        <v>456</v>
      </c>
      <c r="V2670" s="2" t="s">
        <v>456</v>
      </c>
      <c r="W2670" s="2" t="s">
        <v>456</v>
      </c>
      <c r="X2670" s="2" t="s">
        <v>456</v>
      </c>
      <c r="Y2670" s="2" t="s">
        <v>456</v>
      </c>
      <c r="Z2670" s="2" t="s">
        <v>456</v>
      </c>
      <c r="AA2670" s="2" t="s">
        <v>456</v>
      </c>
      <c r="AB2670" s="2" t="s">
        <v>456</v>
      </c>
      <c r="AC2670" s="2" t="s">
        <v>456</v>
      </c>
      <c r="AD2670" s="2" t="s">
        <v>456</v>
      </c>
      <c r="AE2670" s="2" t="s">
        <v>456</v>
      </c>
      <c r="AF2670" s="2" t="s">
        <v>453</v>
      </c>
      <c r="AG2670" s="2" t="s">
        <v>462</v>
      </c>
      <c r="AH2670" s="2" t="s">
        <v>454</v>
      </c>
      <c r="AI2670" s="2" t="s">
        <v>455</v>
      </c>
      <c r="AJ2670" s="2" t="s">
        <v>453</v>
      </c>
      <c r="AK2670" s="2" t="s">
        <v>456</v>
      </c>
      <c r="AL2670" s="2" t="s">
        <v>473</v>
      </c>
      <c r="AM2670">
        <v>2</v>
      </c>
      <c r="AN2670">
        <v>0</v>
      </c>
      <c r="AO2670">
        <v>2</v>
      </c>
      <c r="AP2670">
        <v>0</v>
      </c>
      <c r="AQ2670" s="2" t="s">
        <v>463</v>
      </c>
      <c r="AR2670" s="2" t="s">
        <v>463</v>
      </c>
      <c r="AS2670" s="2" t="s">
        <v>473</v>
      </c>
      <c r="AT2670" s="2" t="s">
        <v>463</v>
      </c>
      <c r="AU2670" s="2" t="s">
        <v>459</v>
      </c>
      <c r="AV2670" s="2" t="s">
        <v>459</v>
      </c>
      <c r="AW2670" s="2" t="s">
        <v>459</v>
      </c>
      <c r="AX2670" s="2" t="s">
        <v>459</v>
      </c>
      <c r="AY2670" s="2" t="s">
        <v>457</v>
      </c>
      <c r="AZ2670" s="2" t="s">
        <v>459</v>
      </c>
      <c r="BA2670" s="2" t="s">
        <v>464</v>
      </c>
      <c r="BB2670" s="2" t="s">
        <v>464</v>
      </c>
      <c r="BC2670" s="2" t="s">
        <v>459</v>
      </c>
      <c r="BD2670" s="2" t="s">
        <v>480</v>
      </c>
      <c r="BE2670" s="2" t="s">
        <v>465</v>
      </c>
      <c r="BF2670" s="2" t="s">
        <v>465</v>
      </c>
      <c r="BG2670" s="2" t="s">
        <v>459</v>
      </c>
      <c r="BH2670" s="2" t="s">
        <v>459</v>
      </c>
      <c r="BI2670" s="2" t="s">
        <v>464</v>
      </c>
      <c r="BJ2670" s="2" t="s">
        <v>464</v>
      </c>
      <c r="BK2670" s="2" t="s">
        <v>459</v>
      </c>
      <c r="BL2670" s="2" t="s">
        <v>459</v>
      </c>
      <c r="BM2670" s="2" t="s">
        <v>465</v>
      </c>
      <c r="BN2670" s="2" t="s">
        <v>689</v>
      </c>
      <c r="BO2670" s="2" t="s">
        <v>454</v>
      </c>
      <c r="BP2670" s="2" t="s">
        <v>473</v>
      </c>
      <c r="BQ2670" s="2" t="s">
        <v>463</v>
      </c>
      <c r="BR2670" s="2" t="s">
        <v>538</v>
      </c>
      <c r="BS2670" s="2" t="s">
        <v>468</v>
      </c>
      <c r="BT2670" s="2" t="s">
        <v>904</v>
      </c>
      <c r="BU2670" s="2" t="s">
        <v>857</v>
      </c>
      <c r="BV2670" s="2" t="s">
        <v>589</v>
      </c>
      <c r="BW2670" s="2" t="s">
        <v>456</v>
      </c>
      <c r="BX2670" s="2" t="s">
        <v>456</v>
      </c>
      <c r="BY2670" s="2" t="s">
        <v>453</v>
      </c>
      <c r="BZ2670" s="2" t="s">
        <v>469</v>
      </c>
      <c r="CA2670" s="2" t="s">
        <v>469</v>
      </c>
      <c r="CB2670" s="2" t="s">
        <v>469</v>
      </c>
      <c r="CC2670" s="2" t="s">
        <v>469</v>
      </c>
      <c r="CD2670" s="2" t="s">
        <v>454</v>
      </c>
      <c r="CE2670" s="2" t="s">
        <v>455</v>
      </c>
      <c r="CF2670" s="2" t="s">
        <v>453</v>
      </c>
      <c r="CG2670" s="2" t="s">
        <v>456</v>
      </c>
      <c r="CH2670" s="2" t="s">
        <v>657</v>
      </c>
      <c r="CI2670" s="2" t="s">
        <v>484</v>
      </c>
      <c r="CJ2670" s="2" t="s">
        <v>484</v>
      </c>
      <c r="CK2670" s="2" t="s">
        <v>484</v>
      </c>
      <c r="CL2670" s="2" t="s">
        <v>484</v>
      </c>
      <c r="CM2670" s="2" t="s">
        <v>532</v>
      </c>
      <c r="CN2670" s="2" t="s">
        <v>532</v>
      </c>
      <c r="CO2670" s="2" t="s">
        <v>454</v>
      </c>
      <c r="CP2670" s="2" t="s">
        <v>472</v>
      </c>
      <c r="CQ2670" s="2" t="s">
        <v>454</v>
      </c>
      <c r="CR2670" s="2" t="s">
        <v>470</v>
      </c>
      <c r="CS2670" s="2" t="s">
        <v>621</v>
      </c>
      <c r="CT2670" s="2" t="s">
        <v>453</v>
      </c>
      <c r="CU2670" s="2" t="s">
        <v>470</v>
      </c>
      <c r="CV2670" s="2" t="s">
        <v>455</v>
      </c>
      <c r="CW2670" s="2" t="s">
        <v>469</v>
      </c>
      <c r="CZ2670">
        <v>0</v>
      </c>
      <c r="DA2670">
        <v>0</v>
      </c>
      <c r="DB2670" s="2" t="s">
        <v>456</v>
      </c>
      <c r="DC2670" s="2" t="s">
        <v>455</v>
      </c>
      <c r="DD2670" s="2" t="s">
        <v>469</v>
      </c>
      <c r="DE2670" s="2" t="s">
        <v>455</v>
      </c>
      <c r="DF2670" s="2" t="s">
        <v>469</v>
      </c>
      <c r="DG2670" s="2" t="s">
        <v>456</v>
      </c>
      <c r="DH2670" s="2" t="s">
        <v>456</v>
      </c>
      <c r="DI2670" s="2" t="s">
        <v>456</v>
      </c>
      <c r="DJ2670" s="2" t="s">
        <v>456</v>
      </c>
      <c r="DK2670" s="2" t="s">
        <v>456</v>
      </c>
      <c r="DL2670" s="2" t="s">
        <v>456</v>
      </c>
      <c r="DM2670" s="2" t="s">
        <v>470</v>
      </c>
      <c r="DN2670" s="2" t="s">
        <v>470</v>
      </c>
      <c r="DO2670" s="2" t="s">
        <v>456</v>
      </c>
      <c r="DP2670" s="2" t="s">
        <v>455</v>
      </c>
      <c r="DQ2670" s="2" t="s">
        <v>469</v>
      </c>
      <c r="DR2670" s="2" t="s">
        <v>455</v>
      </c>
      <c r="DS2670" s="2" t="s">
        <v>469</v>
      </c>
      <c r="DT2670" s="2" t="s">
        <v>455</v>
      </c>
      <c r="DU2670" s="2" t="s">
        <v>469</v>
      </c>
      <c r="DV2670" s="2" t="s">
        <v>456</v>
      </c>
      <c r="DW2670" s="2" t="s">
        <v>470</v>
      </c>
      <c r="DX2670" s="2" t="s">
        <v>540</v>
      </c>
      <c r="DY2670" s="2" t="s">
        <v>453</v>
      </c>
      <c r="DZ2670" s="2" t="s">
        <v>470</v>
      </c>
      <c r="EA2670" s="2">
        <v>0</v>
      </c>
      <c r="EB2670" s="2" t="s">
        <v>469</v>
      </c>
      <c r="EC2670" s="2" t="s">
        <v>455</v>
      </c>
      <c r="ED2670" s="2" t="s">
        <v>469</v>
      </c>
      <c r="EE2670" s="2" t="s">
        <v>455</v>
      </c>
      <c r="EF2670" s="2" t="s">
        <v>453</v>
      </c>
      <c r="EG2670" s="2" t="s">
        <v>455</v>
      </c>
      <c r="EH2670" s="2" t="s">
        <v>469</v>
      </c>
      <c r="EI2670" s="2" t="s">
        <v>455</v>
      </c>
      <c r="EJ2670" s="2" t="s">
        <v>469</v>
      </c>
      <c r="EK2670" s="2" t="s">
        <v>456</v>
      </c>
      <c r="EL2670" s="2" t="s">
        <v>456</v>
      </c>
      <c r="EM2670" s="2" t="s">
        <v>455</v>
      </c>
      <c r="EN2670" s="2" t="s">
        <v>455</v>
      </c>
      <c r="EO2670" s="2" t="s">
        <v>455</v>
      </c>
      <c r="EP2670" s="2" t="s">
        <v>455</v>
      </c>
      <c r="EQ2670" s="2" t="s">
        <v>455</v>
      </c>
      <c r="ER2670" s="2" t="s">
        <v>456</v>
      </c>
      <c r="ES2670" s="2" t="s">
        <v>456</v>
      </c>
      <c r="ET2670" s="2" t="s">
        <v>456</v>
      </c>
      <c r="EU2670" s="2" t="s">
        <v>456</v>
      </c>
      <c r="EV2670" s="2" t="s">
        <v>456</v>
      </c>
      <c r="EW2670" s="2" t="s">
        <v>456</v>
      </c>
      <c r="EX2670" s="2" t="s">
        <v>456</v>
      </c>
      <c r="EY2670" s="2" t="s">
        <v>456</v>
      </c>
      <c r="EZ2670" s="2" t="s">
        <v>456</v>
      </c>
      <c r="FA2670" s="2" t="s">
        <v>456</v>
      </c>
      <c r="FB2670" s="2" t="s">
        <v>456</v>
      </c>
      <c r="FC2670" s="2" t="s">
        <v>456</v>
      </c>
      <c r="FD2670" s="2" t="s">
        <v>456</v>
      </c>
      <c r="FE2670" s="2" t="s">
        <v>456</v>
      </c>
      <c r="FF2670" s="2" t="s">
        <v>456</v>
      </c>
      <c r="FG2670" s="2" t="s">
        <v>456</v>
      </c>
      <c r="FH2670" s="2" t="s">
        <v>470</v>
      </c>
      <c r="FI2670" s="2" t="s">
        <v>666</v>
      </c>
      <c r="FJ2670" s="2" t="s">
        <v>454</v>
      </c>
      <c r="FM2670">
        <v>0</v>
      </c>
      <c r="FN2670">
        <v>0</v>
      </c>
      <c r="FO2670" s="2" t="s">
        <v>456</v>
      </c>
      <c r="FP2670" s="2" t="s">
        <v>456</v>
      </c>
      <c r="FQ2670" s="2" t="s">
        <v>456</v>
      </c>
      <c r="FR2670" s="2" t="s">
        <v>456</v>
      </c>
      <c r="FS2670" s="2" t="s">
        <v>456</v>
      </c>
      <c r="FT2670" s="2" t="s">
        <v>456</v>
      </c>
      <c r="FU2670" s="2" t="s">
        <v>456</v>
      </c>
      <c r="FV2670" s="2" t="s">
        <v>456</v>
      </c>
      <c r="FW2670" s="2" t="s">
        <v>456</v>
      </c>
      <c r="FX2670" s="2" t="s">
        <v>456</v>
      </c>
      <c r="FY2670" s="2" t="s">
        <v>456</v>
      </c>
      <c r="FZ2670" s="2" t="s">
        <v>472</v>
      </c>
      <c r="GA2670" s="2" t="s">
        <v>462</v>
      </c>
      <c r="GB2670" s="2" t="s">
        <v>462</v>
      </c>
      <c r="GC2670" s="2" t="s">
        <v>454</v>
      </c>
      <c r="GD2670" s="2" t="s">
        <v>455</v>
      </c>
      <c r="GE2670" s="2" t="s">
        <v>453</v>
      </c>
      <c r="GF2670" s="2" t="s">
        <v>456</v>
      </c>
      <c r="GG2670" s="2" t="s">
        <v>459</v>
      </c>
      <c r="GH2670" s="2" t="s">
        <v>463</v>
      </c>
      <c r="GI2670" s="2" t="s">
        <v>459</v>
      </c>
      <c r="GJ2670" s="2" t="s">
        <v>459</v>
      </c>
      <c r="GK2670" s="2" t="s">
        <v>459</v>
      </c>
      <c r="GL2670" s="2" t="s">
        <v>457</v>
      </c>
      <c r="GM2670" s="2" t="s">
        <v>463</v>
      </c>
      <c r="GN2670" s="2" t="s">
        <v>457</v>
      </c>
      <c r="GO2670" s="2" t="s">
        <v>457</v>
      </c>
      <c r="GP2670" s="2" t="s">
        <v>463</v>
      </c>
      <c r="GQ2670" s="2" t="s">
        <v>463</v>
      </c>
      <c r="GR2670" s="2" t="s">
        <v>459</v>
      </c>
      <c r="GS2670" s="2" t="s">
        <v>459</v>
      </c>
      <c r="GT2670" s="2" t="s">
        <v>488</v>
      </c>
      <c r="GU2670" s="2" t="s">
        <v>488</v>
      </c>
      <c r="GV2670" s="2" t="s">
        <v>488</v>
      </c>
      <c r="GW2670" s="2" t="s">
        <v>470</v>
      </c>
      <c r="GX2670" s="2" t="s">
        <v>579</v>
      </c>
      <c r="GY2670" s="2" t="s">
        <v>453</v>
      </c>
      <c r="GZ2670" s="2" t="s">
        <v>454</v>
      </c>
      <c r="HA2670" s="2" t="s">
        <v>456</v>
      </c>
      <c r="HB2670" s="2" t="s">
        <v>455</v>
      </c>
      <c r="HC2670" s="2" t="s">
        <v>469</v>
      </c>
      <c r="HD2670" s="2" t="s">
        <v>455</v>
      </c>
      <c r="HE2670" s="2" t="s">
        <v>469</v>
      </c>
      <c r="HF2670" s="2" t="s">
        <v>456</v>
      </c>
      <c r="HG2670" s="2" t="s">
        <v>453</v>
      </c>
      <c r="HH2670" s="2" t="s">
        <v>456</v>
      </c>
      <c r="HI2670" s="2" t="s">
        <v>456</v>
      </c>
      <c r="HJ2670" s="2" t="s">
        <v>456</v>
      </c>
      <c r="HK2670" s="2" t="s">
        <v>456</v>
      </c>
      <c r="HL2670" s="2" t="s">
        <v>456</v>
      </c>
      <c r="HM2670" s="2" t="s">
        <v>456</v>
      </c>
      <c r="HN2670" s="2" t="s">
        <v>456</v>
      </c>
      <c r="HO2670" s="2" t="s">
        <v>456</v>
      </c>
      <c r="HP2670" s="2" t="s">
        <v>456</v>
      </c>
      <c r="HQ2670" s="2" t="s">
        <v>456</v>
      </c>
      <c r="HR2670" s="2" t="s">
        <v>456</v>
      </c>
      <c r="HS2670" s="2" t="s">
        <v>470</v>
      </c>
      <c r="HT2670" s="2" t="s">
        <v>456</v>
      </c>
      <c r="HV2670">
        <v>0</v>
      </c>
      <c r="HX2670">
        <v>0</v>
      </c>
      <c r="HY2670" s="2" t="s">
        <v>455</v>
      </c>
      <c r="HZ2670" s="2" t="s">
        <v>469</v>
      </c>
      <c r="IA2670" s="2" t="s">
        <v>454</v>
      </c>
      <c r="IB2670" s="2" t="s">
        <v>455</v>
      </c>
      <c r="IC2670" s="2" t="s">
        <v>453</v>
      </c>
      <c r="ID2670" s="2" t="s">
        <v>456</v>
      </c>
      <c r="IE2670" s="2" t="s">
        <v>456</v>
      </c>
      <c r="IF2670" s="2" t="s">
        <v>454</v>
      </c>
      <c r="IG2670" s="2" t="s">
        <v>456</v>
      </c>
      <c r="IH2670" s="2" t="s">
        <v>455</v>
      </c>
      <c r="II2670" s="2" t="s">
        <v>571</v>
      </c>
      <c r="IJ2670" s="2" t="s">
        <v>617</v>
      </c>
      <c r="IK2670" s="2" t="s">
        <v>617</v>
      </c>
      <c r="IL2670" s="2" t="s">
        <v>489</v>
      </c>
      <c r="IM2670" s="2" t="s">
        <v>489</v>
      </c>
      <c r="IN2670" s="2" t="s">
        <v>459</v>
      </c>
      <c r="IO2670" s="2" t="s">
        <v>463</v>
      </c>
      <c r="IP2670">
        <v>3</v>
      </c>
      <c r="IQ2670" s="2" t="s">
        <v>490</v>
      </c>
      <c r="IR2670">
        <v>3</v>
      </c>
      <c r="IS2670" s="2" t="s">
        <v>490</v>
      </c>
      <c r="IT2670" s="2" t="s">
        <v>489</v>
      </c>
      <c r="IU2670" s="2" t="s">
        <v>463</v>
      </c>
      <c r="IV2670" s="2" t="s">
        <v>459</v>
      </c>
      <c r="IW2670" s="2" t="s">
        <v>459</v>
      </c>
      <c r="IX2670" s="2" t="s">
        <v>457</v>
      </c>
      <c r="IY2670" s="2" t="s">
        <v>459</v>
      </c>
      <c r="IZ2670" s="2" t="s">
        <v>459</v>
      </c>
      <c r="JA2670" s="2" t="s">
        <v>459</v>
      </c>
      <c r="JB2670" s="2" t="s">
        <v>459</v>
      </c>
      <c r="JC2670" s="2" t="s">
        <v>457</v>
      </c>
      <c r="JD2670" s="2" t="s">
        <v>454</v>
      </c>
      <c r="JE2670" s="2" t="s">
        <v>454</v>
      </c>
      <c r="JF2670" s="2" t="s">
        <v>454</v>
      </c>
      <c r="JG2670" s="2" t="s">
        <v>454</v>
      </c>
      <c r="JH2670" s="2" t="s">
        <v>470</v>
      </c>
      <c r="JI2670" s="2" t="s">
        <v>489</v>
      </c>
      <c r="JJ2670" s="2" t="s">
        <v>489</v>
      </c>
      <c r="JK2670" s="2" t="s">
        <v>489</v>
      </c>
      <c r="JL2670" s="2" t="s">
        <v>489</v>
      </c>
      <c r="JM2670" s="2" t="s">
        <v>456</v>
      </c>
      <c r="JN2670" s="2" t="s">
        <v>470</v>
      </c>
      <c r="JO2670" s="2" t="s">
        <v>456</v>
      </c>
      <c r="JP2670" s="2" t="s">
        <v>453</v>
      </c>
      <c r="JQ2670" s="2" t="s">
        <v>457</v>
      </c>
      <c r="JR2670" s="2" t="s">
        <v>463</v>
      </c>
      <c r="JS2670" s="2" t="s">
        <v>463</v>
      </c>
      <c r="JT2670" s="2" t="s">
        <v>463</v>
      </c>
      <c r="JU2670" s="2" t="s">
        <v>463</v>
      </c>
      <c r="JV2670" s="2" t="s">
        <v>489</v>
      </c>
      <c r="JW2670" s="2" t="s">
        <v>459</v>
      </c>
      <c r="JX2670">
        <v>2</v>
      </c>
      <c r="JY2670">
        <v>0</v>
      </c>
      <c r="JZ2670">
        <v>2</v>
      </c>
      <c r="KA2670">
        <v>0</v>
      </c>
      <c r="KB2670" s="2" t="s">
        <v>547</v>
      </c>
      <c r="KC2670" s="2" t="s">
        <v>623</v>
      </c>
      <c r="KD2670" s="2" t="s">
        <v>813</v>
      </c>
      <c r="KE2670" s="2" t="s">
        <v>594</v>
      </c>
      <c r="KF2670" s="2" t="s">
        <v>593</v>
      </c>
      <c r="KG2670" s="2" t="s">
        <v>455</v>
      </c>
      <c r="KH2670" s="2" t="s">
        <v>455</v>
      </c>
      <c r="KI2670" s="2" t="s">
        <v>455</v>
      </c>
      <c r="KJ2670" s="2" t="s">
        <v>455</v>
      </c>
      <c r="KK2670" s="2" t="s">
        <v>455</v>
      </c>
      <c r="KL2670" s="2" t="s">
        <v>455</v>
      </c>
      <c r="KM2670" s="2" t="s">
        <v>455</v>
      </c>
      <c r="KN2670" s="2" t="s">
        <v>455</v>
      </c>
      <c r="KO2670" s="2" t="s">
        <v>462</v>
      </c>
      <c r="KP2670" s="2" t="s">
        <v>529</v>
      </c>
      <c r="KQ2670" s="2" t="s">
        <v>454</v>
      </c>
      <c r="KR2670" s="2" t="s">
        <v>462</v>
      </c>
      <c r="KS2670" s="2" t="s">
        <v>454</v>
      </c>
      <c r="KT2670" s="2" t="s">
        <v>454</v>
      </c>
      <c r="KU2670" s="2" t="s">
        <v>557</v>
      </c>
      <c r="KV2670" s="2" t="s">
        <v>557</v>
      </c>
      <c r="KW2670" s="2" t="s">
        <v>488</v>
      </c>
      <c r="KX2670" s="2" t="s">
        <v>454</v>
      </c>
      <c r="KY2670" s="2" t="s">
        <v>463</v>
      </c>
      <c r="KZ2670">
        <v>4</v>
      </c>
      <c r="LA2670">
        <v>0</v>
      </c>
      <c r="LB2670">
        <v>4</v>
      </c>
      <c r="LC2670">
        <v>0</v>
      </c>
      <c r="LD2670" s="2" t="s">
        <v>463</v>
      </c>
      <c r="LE2670" s="2" t="s">
        <v>463</v>
      </c>
      <c r="LF2670" s="2" t="s">
        <v>459</v>
      </c>
      <c r="LG2670" s="2" t="s">
        <v>463</v>
      </c>
      <c r="LH2670" s="2" t="s">
        <v>469</v>
      </c>
      <c r="LI2670" s="2" t="s">
        <v>469</v>
      </c>
      <c r="LJ2670" s="2" t="s">
        <v>454</v>
      </c>
      <c r="LK2670" s="2" t="s">
        <v>470</v>
      </c>
      <c r="LL2670" s="2" t="s">
        <v>470</v>
      </c>
      <c r="LM2670" s="2" t="s">
        <v>470</v>
      </c>
      <c r="LN2670" s="2" t="s">
        <v>470</v>
      </c>
      <c r="LO2670" s="2" t="s">
        <v>470</v>
      </c>
      <c r="LP2670" s="2" t="s">
        <v>470</v>
      </c>
      <c r="LQ2670" s="2" t="s">
        <v>470</v>
      </c>
      <c r="LR2670" s="2" t="s">
        <v>470</v>
      </c>
      <c r="LS2670" s="2" t="s">
        <v>470</v>
      </c>
      <c r="LT2670" s="2" t="s">
        <v>470</v>
      </c>
      <c r="LU2670" s="2" t="s">
        <v>470</v>
      </c>
      <c r="LV2670" s="2" t="s">
        <v>454</v>
      </c>
      <c r="LW2670" s="2" t="s">
        <v>470</v>
      </c>
      <c r="LX2670" s="2" t="s">
        <v>470</v>
      </c>
      <c r="LY2670" s="2" t="s">
        <v>470</v>
      </c>
      <c r="LZ2670" s="2" t="s">
        <v>470</v>
      </c>
      <c r="MA2670" s="2" t="s">
        <v>470</v>
      </c>
      <c r="MB2670" s="2" t="s">
        <v>470</v>
      </c>
      <c r="MC2670" s="2" t="s">
        <v>454</v>
      </c>
      <c r="MD2670" s="2" t="s">
        <v>454</v>
      </c>
      <c r="ME2670" s="2" t="s">
        <v>470</v>
      </c>
      <c r="MF2670" s="2" t="s">
        <v>470</v>
      </c>
      <c r="MG2670" s="2" t="s">
        <v>470</v>
      </c>
      <c r="MH2670" s="2" t="s">
        <v>470</v>
      </c>
      <c r="MI2670" s="2" t="s">
        <v>721</v>
      </c>
      <c r="MJ2670" s="2" t="s">
        <v>721</v>
      </c>
      <c r="MK2670" s="2" t="s">
        <v>470</v>
      </c>
      <c r="MM2670">
        <v>0</v>
      </c>
      <c r="MN2670" s="2" t="s">
        <v>456</v>
      </c>
      <c r="MO2670" s="2" t="s">
        <v>456</v>
      </c>
      <c r="MP2670" s="2" t="s">
        <v>456</v>
      </c>
      <c r="MQ2670" s="2" t="s">
        <v>456</v>
      </c>
      <c r="MR2670" s="2" t="s">
        <v>456</v>
      </c>
      <c r="MS2670" s="2" t="s">
        <v>456</v>
      </c>
      <c r="MT2670" s="2" t="s">
        <v>455</v>
      </c>
      <c r="MU2670" s="2" t="s">
        <v>455</v>
      </c>
      <c r="MV2670" s="2" t="s">
        <v>469</v>
      </c>
      <c r="MW2670" s="2" t="s">
        <v>496</v>
      </c>
      <c r="MX2670" s="2" t="s">
        <v>455</v>
      </c>
      <c r="MY2670" s="2" t="s">
        <v>499</v>
      </c>
      <c r="MZ2670" s="2" t="s">
        <v>455</v>
      </c>
      <c r="NA2670" s="2" t="s">
        <v>499</v>
      </c>
      <c r="NB2670" s="2" t="s">
        <v>455</v>
      </c>
      <c r="NC2670" s="2" t="s">
        <v>496</v>
      </c>
      <c r="ND2670" s="2" t="s">
        <v>455</v>
      </c>
      <c r="NE2670" s="2" t="s">
        <v>499</v>
      </c>
      <c r="NF2670" s="2" t="s">
        <v>455</v>
      </c>
      <c r="NG2670" s="2" t="s">
        <v>496</v>
      </c>
      <c r="NH2670" s="2" t="s">
        <v>455</v>
      </c>
      <c r="NI2670" s="2" t="s">
        <v>496</v>
      </c>
      <c r="NJ2670" s="2" t="s">
        <v>455</v>
      </c>
      <c r="NK2670" s="2" t="s">
        <v>496</v>
      </c>
      <c r="NL2670" s="2" t="s">
        <v>455</v>
      </c>
      <c r="NM2670" s="2" t="s">
        <v>496</v>
      </c>
      <c r="NN2670" s="2" t="s">
        <v>455</v>
      </c>
      <c r="NO2670" s="2" t="s">
        <v>496</v>
      </c>
      <c r="NP2670" s="2" t="s">
        <v>455</v>
      </c>
      <c r="NQ2670" s="2" t="s">
        <v>496</v>
      </c>
      <c r="NR2670" s="2" t="s">
        <v>455</v>
      </c>
      <c r="NS2670" s="2" t="s">
        <v>496</v>
      </c>
      <c r="NT2670" s="2" t="s">
        <v>455</v>
      </c>
      <c r="NU2670" s="2" t="s">
        <v>496</v>
      </c>
      <c r="NV2670" s="2" t="s">
        <v>455</v>
      </c>
      <c r="NW2670" s="2" t="s">
        <v>496</v>
      </c>
      <c r="NX2670" s="2" t="s">
        <v>455</v>
      </c>
      <c r="NY2670" s="2" t="s">
        <v>496</v>
      </c>
      <c r="NZ2670" s="2" t="s">
        <v>455</v>
      </c>
      <c r="OA2670" s="2" t="s">
        <v>496</v>
      </c>
      <c r="OC2670" s="2" t="s">
        <v>496</v>
      </c>
      <c r="OD2670" s="2" t="s">
        <v>455</v>
      </c>
      <c r="OE2670" s="2" t="s">
        <v>496</v>
      </c>
      <c r="OF2670" s="2" t="s">
        <v>455</v>
      </c>
      <c r="OG2670" s="2" t="s">
        <v>496</v>
      </c>
      <c r="OH2670" s="2" t="s">
        <v>455</v>
      </c>
      <c r="OI2670" s="2" t="s">
        <v>495</v>
      </c>
      <c r="OJ2670" s="2" t="s">
        <v>455</v>
      </c>
      <c r="OK2670">
        <v>4</v>
      </c>
      <c r="OL2670">
        <v>1</v>
      </c>
      <c r="OM2670">
        <v>0</v>
      </c>
      <c r="ON2670">
        <v>2</v>
      </c>
      <c r="OO2670" s="2" t="s">
        <v>502</v>
      </c>
      <c r="OP2670" s="2" t="s">
        <v>503</v>
      </c>
      <c r="OQ2670" s="2" t="s">
        <v>644</v>
      </c>
      <c r="OR2670" s="2" t="s">
        <v>505</v>
      </c>
      <c r="OS2670" s="2" t="s">
        <v>3090</v>
      </c>
      <c r="OT2670" s="2" t="s">
        <v>585</v>
      </c>
      <c r="OU2670" s="2" t="s">
        <v>453</v>
      </c>
      <c r="OV2670" s="2" t="s">
        <v>455</v>
      </c>
      <c r="OW2670" s="2" t="s">
        <v>454</v>
      </c>
      <c r="OX2670" s="2" t="s">
        <v>454</v>
      </c>
      <c r="OY2670" s="2" t="s">
        <v>454</v>
      </c>
      <c r="OZ2670" s="2" t="s">
        <v>470</v>
      </c>
      <c r="PA2670" s="2" t="s">
        <v>454</v>
      </c>
      <c r="PB2670" s="2" t="s">
        <v>454</v>
      </c>
      <c r="PC2670" s="2" t="s">
        <v>508</v>
      </c>
      <c r="PD2670" s="2" t="s">
        <v>454</v>
      </c>
      <c r="PE2670" s="2" t="s">
        <v>470</v>
      </c>
      <c r="PF2670" s="2" t="s">
        <v>470</v>
      </c>
      <c r="PG2670" s="2" t="s">
        <v>470</v>
      </c>
      <c r="PH2670" s="2" t="s">
        <v>470</v>
      </c>
      <c r="PI2670" s="2" t="s">
        <v>587</v>
      </c>
      <c r="PJ2670" s="2" t="s">
        <v>587</v>
      </c>
      <c r="PK2670" s="2" t="s">
        <v>510</v>
      </c>
      <c r="PL2670">
        <v>86</v>
      </c>
      <c r="PM2670" s="2" t="s">
        <v>636</v>
      </c>
      <c r="PN2670">
        <v>0</v>
      </c>
      <c r="PO2670">
        <v>0</v>
      </c>
      <c r="PP2670">
        <v>0</v>
      </c>
      <c r="PQ2670">
        <v>120</v>
      </c>
      <c r="PR2670">
        <v>120</v>
      </c>
      <c r="PS2670">
        <v>2</v>
      </c>
      <c r="PT2670">
        <v>0</v>
      </c>
      <c r="PU2670">
        <v>0</v>
      </c>
      <c r="PV2670">
        <v>0</v>
      </c>
      <c r="PW2670">
        <v>0</v>
      </c>
      <c r="PX2670">
        <v>0</v>
      </c>
      <c r="PY2670">
        <v>0</v>
      </c>
      <c r="PZ2670">
        <v>180</v>
      </c>
      <c r="QA2670">
        <v>180</v>
      </c>
      <c r="QB2670">
        <v>3</v>
      </c>
      <c r="QC2670">
        <v>120</v>
      </c>
      <c r="QD2670">
        <v>120</v>
      </c>
      <c r="QE2670">
        <v>2</v>
      </c>
      <c r="QF2670">
        <v>240</v>
      </c>
      <c r="QG2670">
        <v>240</v>
      </c>
      <c r="QH2670">
        <v>4</v>
      </c>
    </row>
    <row r="2671" spans="1:450" x14ac:dyDescent="0.25">
      <c r="A2671">
        <v>2669</v>
      </c>
      <c r="B2671">
        <v>27071</v>
      </c>
      <c r="C2671" s="1">
        <v>42908</v>
      </c>
      <c r="D2671" s="2" t="s">
        <v>2386</v>
      </c>
      <c r="E2671" s="2" t="s">
        <v>451</v>
      </c>
      <c r="F2671">
        <v>17</v>
      </c>
      <c r="G2671" s="2" t="s">
        <v>577</v>
      </c>
      <c r="H2671" s="2" t="s">
        <v>453</v>
      </c>
      <c r="I2671" s="2" t="s">
        <v>470</v>
      </c>
      <c r="J2671" s="2" t="s">
        <v>540</v>
      </c>
      <c r="K2671" s="2" t="s">
        <v>453</v>
      </c>
      <c r="L2671" s="2" t="s">
        <v>470</v>
      </c>
      <c r="M2671" s="2" t="s">
        <v>456</v>
      </c>
      <c r="N2671" s="2" t="s">
        <v>456</v>
      </c>
      <c r="O2671" s="2" t="s">
        <v>456</v>
      </c>
      <c r="R2671">
        <v>0</v>
      </c>
      <c r="S2671">
        <v>0</v>
      </c>
      <c r="T2671" s="2" t="s">
        <v>456</v>
      </c>
      <c r="U2671" s="2" t="s">
        <v>456</v>
      </c>
      <c r="V2671" s="2" t="s">
        <v>456</v>
      </c>
      <c r="W2671" s="2" t="s">
        <v>456</v>
      </c>
      <c r="X2671" s="2" t="s">
        <v>456</v>
      </c>
      <c r="Y2671" s="2" t="s">
        <v>456</v>
      </c>
      <c r="Z2671" s="2" t="s">
        <v>456</v>
      </c>
      <c r="AA2671" s="2" t="s">
        <v>456</v>
      </c>
      <c r="AB2671" s="2" t="s">
        <v>456</v>
      </c>
      <c r="AC2671" s="2" t="s">
        <v>456</v>
      </c>
      <c r="AD2671" s="2" t="s">
        <v>456</v>
      </c>
      <c r="AE2671" s="2" t="s">
        <v>456</v>
      </c>
      <c r="AF2671" s="2" t="s">
        <v>453</v>
      </c>
      <c r="AG2671" s="2" t="s">
        <v>462</v>
      </c>
      <c r="AH2671" s="2" t="s">
        <v>454</v>
      </c>
      <c r="AI2671" s="2" t="s">
        <v>455</v>
      </c>
      <c r="AJ2671" s="2" t="s">
        <v>453</v>
      </c>
      <c r="AK2671" s="2" t="s">
        <v>456</v>
      </c>
      <c r="AL2671" s="2" t="s">
        <v>473</v>
      </c>
      <c r="AM2671">
        <v>2</v>
      </c>
      <c r="AN2671">
        <v>0</v>
      </c>
      <c r="AO2671">
        <v>2</v>
      </c>
      <c r="AP2671">
        <v>0</v>
      </c>
      <c r="AQ2671" s="2" t="s">
        <v>515</v>
      </c>
      <c r="AR2671" s="2" t="s">
        <v>459</v>
      </c>
      <c r="AS2671" s="2" t="s">
        <v>463</v>
      </c>
      <c r="AT2671" s="2" t="s">
        <v>473</v>
      </c>
      <c r="AU2671" s="2" t="s">
        <v>459</v>
      </c>
      <c r="AV2671" s="2" t="s">
        <v>459</v>
      </c>
      <c r="AW2671" s="2" t="s">
        <v>459</v>
      </c>
      <c r="AX2671" s="2" t="s">
        <v>459</v>
      </c>
      <c r="AY2671" s="2" t="s">
        <v>459</v>
      </c>
      <c r="AZ2671" s="2" t="s">
        <v>459</v>
      </c>
      <c r="BA2671" s="2" t="s">
        <v>480</v>
      </c>
      <c r="BB2671" s="2" t="s">
        <v>465</v>
      </c>
      <c r="BC2671" s="2" t="s">
        <v>459</v>
      </c>
      <c r="BD2671" s="2" t="s">
        <v>459</v>
      </c>
      <c r="BE2671" s="2" t="s">
        <v>480</v>
      </c>
      <c r="BF2671" s="2" t="s">
        <v>464</v>
      </c>
      <c r="BG2671" s="2" t="s">
        <v>459</v>
      </c>
      <c r="BH2671" s="2" t="s">
        <v>480</v>
      </c>
      <c r="BI2671" s="2" t="s">
        <v>465</v>
      </c>
      <c r="BJ2671" s="2" t="s">
        <v>465</v>
      </c>
      <c r="BK2671" s="2" t="s">
        <v>459</v>
      </c>
      <c r="BL2671" s="2" t="s">
        <v>459</v>
      </c>
      <c r="BM2671" s="2" t="s">
        <v>459</v>
      </c>
      <c r="BN2671" s="2" t="s">
        <v>755</v>
      </c>
      <c r="BO2671" s="2" t="s">
        <v>454</v>
      </c>
      <c r="BP2671" s="2" t="s">
        <v>473</v>
      </c>
      <c r="BQ2671" s="2" t="s">
        <v>473</v>
      </c>
      <c r="BR2671" s="2" t="s">
        <v>538</v>
      </c>
      <c r="BS2671" s="2" t="s">
        <v>468</v>
      </c>
      <c r="BT2671" s="2" t="s">
        <v>456</v>
      </c>
      <c r="BU2671" s="2" t="s">
        <v>456</v>
      </c>
      <c r="BV2671" s="2" t="s">
        <v>456</v>
      </c>
      <c r="BW2671" s="2" t="s">
        <v>456</v>
      </c>
      <c r="BX2671" s="2" t="s">
        <v>456</v>
      </c>
      <c r="BY2671" s="2" t="s">
        <v>453</v>
      </c>
      <c r="BZ2671" s="2" t="s">
        <v>469</v>
      </c>
      <c r="CA2671" s="2" t="s">
        <v>469</v>
      </c>
      <c r="CB2671" s="2" t="s">
        <v>469</v>
      </c>
      <c r="CC2671" s="2" t="s">
        <v>469</v>
      </c>
      <c r="CD2671" s="2" t="s">
        <v>470</v>
      </c>
      <c r="CE2671" s="2" t="s">
        <v>579</v>
      </c>
      <c r="CF2671" s="2" t="s">
        <v>453</v>
      </c>
      <c r="CG2671" s="2" t="s">
        <v>470</v>
      </c>
      <c r="CH2671" s="2" t="s">
        <v>456</v>
      </c>
      <c r="CI2671" s="2" t="s">
        <v>455</v>
      </c>
      <c r="CJ2671" s="2" t="s">
        <v>469</v>
      </c>
      <c r="CK2671" s="2" t="s">
        <v>455</v>
      </c>
      <c r="CL2671" s="2" t="s">
        <v>469</v>
      </c>
      <c r="CM2671" s="2" t="s">
        <v>455</v>
      </c>
      <c r="CN2671" s="2" t="s">
        <v>469</v>
      </c>
      <c r="CO2671" s="2" t="s">
        <v>454</v>
      </c>
      <c r="CP2671" s="2" t="s">
        <v>462</v>
      </c>
      <c r="CQ2671" s="2" t="s">
        <v>470</v>
      </c>
      <c r="CR2671" s="2" t="s">
        <v>470</v>
      </c>
      <c r="CS2671" s="2" t="s">
        <v>621</v>
      </c>
      <c r="CT2671" s="2" t="s">
        <v>453</v>
      </c>
      <c r="CU2671" s="2" t="s">
        <v>470</v>
      </c>
      <c r="CV2671" s="2" t="s">
        <v>455</v>
      </c>
      <c r="CW2671" s="2" t="s">
        <v>469</v>
      </c>
      <c r="CZ2671">
        <v>0</v>
      </c>
      <c r="DA2671">
        <v>0</v>
      </c>
      <c r="DB2671" s="2" t="s">
        <v>456</v>
      </c>
      <c r="DC2671" s="2" t="s">
        <v>455</v>
      </c>
      <c r="DD2671" s="2" t="s">
        <v>469</v>
      </c>
      <c r="DE2671" s="2" t="s">
        <v>455</v>
      </c>
      <c r="DF2671" s="2" t="s">
        <v>469</v>
      </c>
      <c r="DG2671" s="2" t="s">
        <v>456</v>
      </c>
      <c r="DH2671" s="2" t="s">
        <v>456</v>
      </c>
      <c r="DI2671" s="2" t="s">
        <v>456</v>
      </c>
      <c r="DJ2671" s="2" t="s">
        <v>456</v>
      </c>
      <c r="DK2671" s="2" t="s">
        <v>456</v>
      </c>
      <c r="DL2671" s="2" t="s">
        <v>456</v>
      </c>
      <c r="DM2671" s="2" t="s">
        <v>470</v>
      </c>
      <c r="DN2671" s="2" t="s">
        <v>470</v>
      </c>
      <c r="DO2671" s="2" t="s">
        <v>456</v>
      </c>
      <c r="DP2671" s="2" t="s">
        <v>455</v>
      </c>
      <c r="DQ2671" s="2" t="s">
        <v>469</v>
      </c>
      <c r="DR2671" s="2" t="s">
        <v>455</v>
      </c>
      <c r="DS2671" s="2" t="s">
        <v>469</v>
      </c>
      <c r="DT2671" s="2" t="s">
        <v>455</v>
      </c>
      <c r="DU2671" s="2" t="s">
        <v>469</v>
      </c>
      <c r="DV2671" s="2" t="s">
        <v>456</v>
      </c>
      <c r="DW2671" s="2" t="s">
        <v>454</v>
      </c>
      <c r="DX2671" s="2" t="s">
        <v>455</v>
      </c>
      <c r="DY2671" s="2" t="s">
        <v>453</v>
      </c>
      <c r="DZ2671" s="2" t="s">
        <v>456</v>
      </c>
      <c r="EA2671" s="2">
        <v>2</v>
      </c>
      <c r="EB2671" s="2" t="s">
        <v>484</v>
      </c>
      <c r="EC2671" s="2" t="s">
        <v>488</v>
      </c>
      <c r="ED2671" s="2" t="s">
        <v>488</v>
      </c>
      <c r="EE2671" s="2" t="s">
        <v>477</v>
      </c>
      <c r="EF2671" s="2" t="s">
        <v>453</v>
      </c>
      <c r="EG2671" s="2" t="s">
        <v>484</v>
      </c>
      <c r="EH2671" s="2" t="s">
        <v>484</v>
      </c>
      <c r="EI2671" s="2" t="s">
        <v>557</v>
      </c>
      <c r="EJ2671" s="2" t="s">
        <v>557</v>
      </c>
      <c r="EK2671" s="2" t="s">
        <v>463</v>
      </c>
      <c r="EL2671" s="2" t="s">
        <v>479</v>
      </c>
      <c r="EM2671" s="2" t="s">
        <v>455</v>
      </c>
      <c r="EN2671" s="2" t="s">
        <v>455</v>
      </c>
      <c r="EO2671" s="2" t="s">
        <v>455</v>
      </c>
      <c r="EP2671" s="2" t="s">
        <v>455</v>
      </c>
      <c r="EQ2671" s="2" t="s">
        <v>455</v>
      </c>
      <c r="ER2671" s="2" t="s">
        <v>465</v>
      </c>
      <c r="ES2671" s="2" t="s">
        <v>465</v>
      </c>
      <c r="ET2671" s="2" t="s">
        <v>459</v>
      </c>
      <c r="EU2671" s="2" t="s">
        <v>459</v>
      </c>
      <c r="EV2671" s="2" t="s">
        <v>464</v>
      </c>
      <c r="EW2671" s="2" t="s">
        <v>480</v>
      </c>
      <c r="EX2671" s="2" t="s">
        <v>459</v>
      </c>
      <c r="EY2671" s="2" t="s">
        <v>459</v>
      </c>
      <c r="EZ2671" s="2" t="s">
        <v>459</v>
      </c>
      <c r="FA2671" s="2" t="s">
        <v>459</v>
      </c>
      <c r="FB2671" s="2" t="s">
        <v>459</v>
      </c>
      <c r="FC2671" s="2" t="s">
        <v>480</v>
      </c>
      <c r="FD2671" s="2" t="s">
        <v>459</v>
      </c>
      <c r="FE2671" s="2" t="s">
        <v>459</v>
      </c>
      <c r="FF2671" s="2" t="s">
        <v>459</v>
      </c>
      <c r="FG2671" s="2" t="s">
        <v>459</v>
      </c>
      <c r="FH2671" s="2" t="s">
        <v>454</v>
      </c>
      <c r="FI2671" s="2" t="s">
        <v>455</v>
      </c>
      <c r="FJ2671" s="2" t="s">
        <v>456</v>
      </c>
      <c r="FK2671">
        <v>5</v>
      </c>
      <c r="FL2671">
        <v>0</v>
      </c>
      <c r="FM2671">
        <v>5</v>
      </c>
      <c r="FN2671">
        <v>0</v>
      </c>
      <c r="FO2671" s="2" t="s">
        <v>481</v>
      </c>
      <c r="FP2671" s="2" t="s">
        <v>456</v>
      </c>
      <c r="FQ2671" s="2" t="s">
        <v>483</v>
      </c>
      <c r="FR2671" s="2" t="s">
        <v>483</v>
      </c>
      <c r="FS2671" s="2" t="s">
        <v>463</v>
      </c>
      <c r="FT2671" s="2" t="s">
        <v>459</v>
      </c>
      <c r="FU2671" s="2" t="s">
        <v>459</v>
      </c>
      <c r="FV2671" s="2" t="s">
        <v>473</v>
      </c>
      <c r="FW2671" s="2" t="s">
        <v>459</v>
      </c>
      <c r="FX2671" s="2" t="s">
        <v>464</v>
      </c>
      <c r="FY2671" s="2" t="s">
        <v>465</v>
      </c>
      <c r="FZ2671" s="2" t="s">
        <v>484</v>
      </c>
      <c r="GA2671" s="2" t="s">
        <v>484</v>
      </c>
      <c r="GB2671" s="2" t="s">
        <v>484</v>
      </c>
      <c r="GC2671" s="2" t="s">
        <v>454</v>
      </c>
      <c r="GD2671" s="2" t="s">
        <v>455</v>
      </c>
      <c r="GE2671" s="2" t="s">
        <v>453</v>
      </c>
      <c r="GF2671" s="2" t="s">
        <v>456</v>
      </c>
      <c r="GG2671" s="2" t="s">
        <v>515</v>
      </c>
      <c r="GH2671" s="2" t="s">
        <v>485</v>
      </c>
      <c r="GI2671" s="2" t="s">
        <v>459</v>
      </c>
      <c r="GJ2671" s="2" t="s">
        <v>459</v>
      </c>
      <c r="GK2671" s="2" t="s">
        <v>515</v>
      </c>
      <c r="GL2671" s="2" t="s">
        <v>463</v>
      </c>
      <c r="GM2671" s="2" t="s">
        <v>457</v>
      </c>
      <c r="GN2671" s="2" t="s">
        <v>463</v>
      </c>
      <c r="GO2671" s="2" t="s">
        <v>473</v>
      </c>
      <c r="GP2671" s="2" t="s">
        <v>463</v>
      </c>
      <c r="GQ2671" s="2" t="s">
        <v>459</v>
      </c>
      <c r="GR2671" s="2" t="s">
        <v>485</v>
      </c>
      <c r="GS2671" s="2" t="s">
        <v>457</v>
      </c>
      <c r="GT2671" s="2" t="s">
        <v>488</v>
      </c>
      <c r="GU2671" s="2" t="s">
        <v>469</v>
      </c>
      <c r="GV2671" s="2" t="s">
        <v>469</v>
      </c>
      <c r="GW2671" s="2" t="s">
        <v>454</v>
      </c>
      <c r="GX2671" s="2" t="s">
        <v>455</v>
      </c>
      <c r="GY2671" s="2" t="s">
        <v>453</v>
      </c>
      <c r="GZ2671" s="2" t="s">
        <v>456</v>
      </c>
      <c r="HA2671" s="2" t="s">
        <v>515</v>
      </c>
      <c r="HB2671" s="2" t="s">
        <v>472</v>
      </c>
      <c r="HC2671" s="2" t="s">
        <v>472</v>
      </c>
      <c r="HD2671" s="2" t="s">
        <v>469</v>
      </c>
      <c r="HE2671" s="2" t="s">
        <v>469</v>
      </c>
      <c r="HF2671" s="2" t="s">
        <v>633</v>
      </c>
      <c r="HG2671" s="2" t="s">
        <v>453</v>
      </c>
      <c r="HH2671" s="2" t="s">
        <v>464</v>
      </c>
      <c r="HI2671" s="2" t="s">
        <v>465</v>
      </c>
      <c r="HJ2671" s="2" t="s">
        <v>480</v>
      </c>
      <c r="HK2671" s="2" t="s">
        <v>480</v>
      </c>
      <c r="HL2671" s="2" t="s">
        <v>459</v>
      </c>
      <c r="HM2671" s="2" t="s">
        <v>459</v>
      </c>
      <c r="HN2671" s="2" t="s">
        <v>459</v>
      </c>
      <c r="HO2671" s="2" t="s">
        <v>459</v>
      </c>
      <c r="HP2671" s="2" t="s">
        <v>459</v>
      </c>
      <c r="HQ2671" s="2" t="s">
        <v>480</v>
      </c>
      <c r="HR2671" s="2" t="s">
        <v>459</v>
      </c>
      <c r="HS2671" s="2" t="s">
        <v>470</v>
      </c>
      <c r="HT2671" s="2" t="s">
        <v>456</v>
      </c>
      <c r="HV2671">
        <v>0</v>
      </c>
      <c r="HX2671">
        <v>0</v>
      </c>
      <c r="HY2671" s="2" t="s">
        <v>455</v>
      </c>
      <c r="HZ2671" s="2" t="s">
        <v>469</v>
      </c>
      <c r="IA2671" s="2" t="s">
        <v>454</v>
      </c>
      <c r="IB2671" s="2" t="s">
        <v>455</v>
      </c>
      <c r="IC2671" s="2" t="s">
        <v>453</v>
      </c>
      <c r="ID2671" s="2" t="s">
        <v>456</v>
      </c>
      <c r="IE2671" s="2" t="s">
        <v>456</v>
      </c>
      <c r="IF2671" s="2" t="s">
        <v>454</v>
      </c>
      <c r="IG2671" s="2" t="s">
        <v>456</v>
      </c>
      <c r="IH2671" s="2" t="s">
        <v>455</v>
      </c>
      <c r="II2671" s="2" t="s">
        <v>591</v>
      </c>
      <c r="IJ2671" s="2" t="s">
        <v>543</v>
      </c>
      <c r="IK2671" s="2" t="s">
        <v>543</v>
      </c>
      <c r="IL2671" s="2" t="s">
        <v>489</v>
      </c>
      <c r="IM2671" s="2" t="s">
        <v>489</v>
      </c>
      <c r="IN2671" s="2" t="s">
        <v>489</v>
      </c>
      <c r="IO2671" s="2" t="s">
        <v>489</v>
      </c>
      <c r="IP2671">
        <v>4</v>
      </c>
      <c r="IQ2671" s="2" t="s">
        <v>490</v>
      </c>
      <c r="IR2671">
        <v>4</v>
      </c>
      <c r="IS2671" s="2" t="s">
        <v>490</v>
      </c>
      <c r="IT2671" s="2" t="s">
        <v>463</v>
      </c>
      <c r="IU2671" s="2" t="s">
        <v>463</v>
      </c>
      <c r="IV2671" s="2" t="s">
        <v>489</v>
      </c>
      <c r="IW2671" s="2" t="s">
        <v>459</v>
      </c>
      <c r="IX2671" s="2" t="s">
        <v>489</v>
      </c>
      <c r="IY2671" s="2" t="s">
        <v>467</v>
      </c>
      <c r="IZ2671" s="2" t="s">
        <v>459</v>
      </c>
      <c r="JA2671" s="2" t="s">
        <v>459</v>
      </c>
      <c r="JB2671" s="2" t="s">
        <v>489</v>
      </c>
      <c r="JC2671" s="2" t="s">
        <v>459</v>
      </c>
      <c r="JD2671" s="2" t="s">
        <v>454</v>
      </c>
      <c r="JE2671" s="2" t="s">
        <v>454</v>
      </c>
      <c r="JF2671" s="2" t="s">
        <v>454</v>
      </c>
      <c r="JG2671" s="2" t="s">
        <v>454</v>
      </c>
      <c r="JH2671" s="2" t="s">
        <v>470</v>
      </c>
      <c r="JI2671" s="2" t="s">
        <v>457</v>
      </c>
      <c r="JJ2671" s="2" t="s">
        <v>489</v>
      </c>
      <c r="JK2671" s="2" t="s">
        <v>489</v>
      </c>
      <c r="JL2671" s="2" t="s">
        <v>489</v>
      </c>
      <c r="JM2671" s="2" t="s">
        <v>456</v>
      </c>
      <c r="JN2671" s="2" t="s">
        <v>470</v>
      </c>
      <c r="JO2671" s="2" t="s">
        <v>456</v>
      </c>
      <c r="JP2671" s="2" t="s">
        <v>453</v>
      </c>
      <c r="JQ2671" s="2" t="s">
        <v>463</v>
      </c>
      <c r="JR2671" s="2" t="s">
        <v>463</v>
      </c>
      <c r="JS2671" s="2" t="s">
        <v>457</v>
      </c>
      <c r="JT2671" s="2" t="s">
        <v>459</v>
      </c>
      <c r="JU2671" s="2" t="s">
        <v>467</v>
      </c>
      <c r="JV2671" s="2" t="s">
        <v>463</v>
      </c>
      <c r="JW2671" s="2" t="s">
        <v>457</v>
      </c>
      <c r="JX2671">
        <v>3</v>
      </c>
      <c r="JY2671">
        <v>0</v>
      </c>
      <c r="JZ2671">
        <v>3</v>
      </c>
      <c r="KA2671">
        <v>0</v>
      </c>
      <c r="KB2671" s="2" t="s">
        <v>491</v>
      </c>
      <c r="KC2671" s="2" t="s">
        <v>456</v>
      </c>
      <c r="KD2671" s="2" t="s">
        <v>455</v>
      </c>
      <c r="KE2671" s="2" t="s">
        <v>455</v>
      </c>
      <c r="KF2671" s="2" t="s">
        <v>455</v>
      </c>
      <c r="KG2671" s="2" t="s">
        <v>455</v>
      </c>
      <c r="KH2671" s="2" t="s">
        <v>455</v>
      </c>
      <c r="KI2671" s="2" t="s">
        <v>455</v>
      </c>
      <c r="KJ2671" s="2" t="s">
        <v>455</v>
      </c>
      <c r="KK2671" s="2" t="s">
        <v>455</v>
      </c>
      <c r="KL2671" s="2" t="s">
        <v>455</v>
      </c>
      <c r="KM2671" s="2" t="s">
        <v>455</v>
      </c>
      <c r="KN2671" s="2" t="s">
        <v>455</v>
      </c>
      <c r="KO2671" s="2" t="s">
        <v>484</v>
      </c>
      <c r="KP2671" s="2" t="s">
        <v>529</v>
      </c>
      <c r="KQ2671" s="2" t="s">
        <v>454</v>
      </c>
      <c r="KR2671" s="2" t="s">
        <v>462</v>
      </c>
      <c r="KS2671" s="2" t="s">
        <v>454</v>
      </c>
      <c r="KT2671" s="2" t="s">
        <v>454</v>
      </c>
      <c r="KU2671" s="2" t="s">
        <v>557</v>
      </c>
      <c r="KV2671" s="2" t="s">
        <v>557</v>
      </c>
      <c r="KW2671" s="2" t="s">
        <v>628</v>
      </c>
      <c r="KX2671" s="2" t="s">
        <v>454</v>
      </c>
      <c r="KY2671" s="2" t="s">
        <v>473</v>
      </c>
      <c r="KZ2671">
        <v>1</v>
      </c>
      <c r="LA2671">
        <v>0</v>
      </c>
      <c r="LB2671">
        <v>1</v>
      </c>
      <c r="LC2671">
        <v>0</v>
      </c>
      <c r="LD2671" s="2" t="s">
        <v>473</v>
      </c>
      <c r="LE2671" s="2" t="s">
        <v>515</v>
      </c>
      <c r="LF2671" s="2" t="s">
        <v>459</v>
      </c>
      <c r="LG2671" s="2" t="s">
        <v>457</v>
      </c>
      <c r="LH2671" s="2" t="s">
        <v>469</v>
      </c>
      <c r="LI2671" s="2" t="s">
        <v>469</v>
      </c>
      <c r="LJ2671" s="2" t="s">
        <v>470</v>
      </c>
      <c r="LK2671" s="2" t="s">
        <v>470</v>
      </c>
      <c r="LL2671" s="2" t="s">
        <v>470</v>
      </c>
      <c r="LM2671" s="2" t="s">
        <v>470</v>
      </c>
      <c r="LN2671" s="2" t="s">
        <v>470</v>
      </c>
      <c r="LO2671" s="2" t="s">
        <v>470</v>
      </c>
      <c r="LP2671" s="2" t="s">
        <v>470</v>
      </c>
      <c r="LQ2671" s="2" t="s">
        <v>470</v>
      </c>
      <c r="LR2671" s="2" t="s">
        <v>470</v>
      </c>
      <c r="LS2671" s="2" t="s">
        <v>456</v>
      </c>
      <c r="LT2671" s="2" t="s">
        <v>456</v>
      </c>
      <c r="LU2671" s="2" t="s">
        <v>456</v>
      </c>
      <c r="LV2671" s="2" t="s">
        <v>456</v>
      </c>
      <c r="LW2671" s="2" t="s">
        <v>456</v>
      </c>
      <c r="LX2671" s="2" t="s">
        <v>456</v>
      </c>
      <c r="LY2671" s="2" t="s">
        <v>456</v>
      </c>
      <c r="LZ2671" s="2" t="s">
        <v>456</v>
      </c>
      <c r="MA2671" s="2" t="s">
        <v>456</v>
      </c>
      <c r="MB2671" s="2" t="s">
        <v>456</v>
      </c>
      <c r="MC2671" s="2" t="s">
        <v>454</v>
      </c>
      <c r="MD2671" s="2" t="s">
        <v>470</v>
      </c>
      <c r="ME2671" s="2" t="s">
        <v>470</v>
      </c>
      <c r="MF2671" s="2" t="s">
        <v>470</v>
      </c>
      <c r="MG2671" s="2" t="s">
        <v>470</v>
      </c>
      <c r="MH2671" s="2" t="s">
        <v>470</v>
      </c>
      <c r="MI2671" s="2" t="s">
        <v>455</v>
      </c>
      <c r="MJ2671" s="2" t="s">
        <v>469</v>
      </c>
      <c r="MK2671" s="2" t="s">
        <v>470</v>
      </c>
      <c r="MM2671">
        <v>0</v>
      </c>
      <c r="MN2671" s="2" t="s">
        <v>456</v>
      </c>
      <c r="MO2671" s="2" t="s">
        <v>456</v>
      </c>
      <c r="MP2671" s="2" t="s">
        <v>456</v>
      </c>
      <c r="MQ2671" s="2" t="s">
        <v>456</v>
      </c>
      <c r="MR2671" s="2" t="s">
        <v>456</v>
      </c>
      <c r="MS2671" s="2" t="s">
        <v>456</v>
      </c>
      <c r="MT2671" s="2" t="s">
        <v>455</v>
      </c>
      <c r="MU2671" s="2" t="s">
        <v>455</v>
      </c>
      <c r="MV2671" s="2" t="s">
        <v>469</v>
      </c>
      <c r="MW2671" s="2" t="s">
        <v>496</v>
      </c>
      <c r="MX2671" s="2" t="s">
        <v>455</v>
      </c>
      <c r="MY2671" s="2" t="s">
        <v>499</v>
      </c>
      <c r="MZ2671" s="2" t="s">
        <v>455</v>
      </c>
      <c r="NA2671" s="2" t="s">
        <v>499</v>
      </c>
      <c r="NB2671" s="2" t="s">
        <v>455</v>
      </c>
      <c r="NC2671" s="2" t="s">
        <v>499</v>
      </c>
      <c r="ND2671" s="2" t="s">
        <v>455</v>
      </c>
      <c r="NE2671" s="2" t="s">
        <v>496</v>
      </c>
      <c r="NF2671" s="2" t="s">
        <v>455</v>
      </c>
      <c r="NG2671" s="2" t="s">
        <v>496</v>
      </c>
      <c r="NH2671" s="2" t="s">
        <v>455</v>
      </c>
      <c r="NI2671" s="2" t="s">
        <v>495</v>
      </c>
      <c r="NJ2671" s="2" t="s">
        <v>455</v>
      </c>
      <c r="NK2671" s="2" t="s">
        <v>495</v>
      </c>
      <c r="NL2671" s="2" t="s">
        <v>455</v>
      </c>
      <c r="NM2671" s="2" t="s">
        <v>496</v>
      </c>
      <c r="NN2671" s="2" t="s">
        <v>455</v>
      </c>
      <c r="NO2671" s="2" t="s">
        <v>499</v>
      </c>
      <c r="NP2671" s="2" t="s">
        <v>455</v>
      </c>
      <c r="NQ2671" s="2" t="s">
        <v>496</v>
      </c>
      <c r="NR2671" s="2" t="s">
        <v>455</v>
      </c>
      <c r="NS2671" s="2" t="s">
        <v>496</v>
      </c>
      <c r="NT2671" s="2" t="s">
        <v>455</v>
      </c>
      <c r="NU2671" s="2" t="s">
        <v>496</v>
      </c>
      <c r="NV2671" s="2" t="s">
        <v>455</v>
      </c>
      <c r="NW2671" s="2" t="s">
        <v>499</v>
      </c>
      <c r="NX2671" s="2" t="s">
        <v>455</v>
      </c>
      <c r="NY2671" s="2" t="s">
        <v>496</v>
      </c>
      <c r="NZ2671" s="2" t="s">
        <v>455</v>
      </c>
      <c r="OA2671" s="2" t="s">
        <v>496</v>
      </c>
      <c r="OC2671" s="2" t="s">
        <v>496</v>
      </c>
      <c r="OD2671" s="2" t="s">
        <v>455</v>
      </c>
      <c r="OE2671" s="2" t="s">
        <v>500</v>
      </c>
      <c r="OF2671" s="2" t="s">
        <v>488</v>
      </c>
      <c r="OG2671" s="2" t="s">
        <v>500</v>
      </c>
      <c r="OH2671" s="2" t="s">
        <v>469</v>
      </c>
      <c r="OI2671" s="2" t="s">
        <v>496</v>
      </c>
      <c r="OJ2671" s="2" t="s">
        <v>455</v>
      </c>
      <c r="OK2671">
        <v>4</v>
      </c>
      <c r="OL2671">
        <v>0</v>
      </c>
      <c r="OM2671">
        <v>0</v>
      </c>
      <c r="ON2671">
        <v>2</v>
      </c>
      <c r="OO2671" s="2" t="s">
        <v>502</v>
      </c>
      <c r="OP2671" s="2" t="s">
        <v>503</v>
      </c>
      <c r="OQ2671" s="2" t="s">
        <v>598</v>
      </c>
      <c r="OR2671" s="2" t="s">
        <v>505</v>
      </c>
      <c r="OS2671" s="2" t="s">
        <v>3091</v>
      </c>
      <c r="OT2671" s="2" t="s">
        <v>507</v>
      </c>
      <c r="OU2671" s="2" t="s">
        <v>453</v>
      </c>
      <c r="OV2671" s="2" t="s">
        <v>455</v>
      </c>
      <c r="OW2671" s="2" t="s">
        <v>454</v>
      </c>
      <c r="OX2671" s="2" t="s">
        <v>454</v>
      </c>
      <c r="OY2671" s="2" t="s">
        <v>454</v>
      </c>
      <c r="OZ2671" s="2" t="s">
        <v>470</v>
      </c>
      <c r="PA2671" s="2" t="s">
        <v>454</v>
      </c>
      <c r="PB2671" s="2" t="s">
        <v>454</v>
      </c>
      <c r="PC2671" s="2" t="s">
        <v>508</v>
      </c>
      <c r="PD2671" s="2" t="s">
        <v>470</v>
      </c>
      <c r="PE2671" s="2" t="s">
        <v>470</v>
      </c>
      <c r="PF2671" s="2" t="s">
        <v>470</v>
      </c>
      <c r="PG2671" s="2" t="s">
        <v>470</v>
      </c>
      <c r="PH2671" s="2" t="s">
        <v>470</v>
      </c>
      <c r="PI2671" s="2" t="s">
        <v>587</v>
      </c>
      <c r="PJ2671" s="2" t="s">
        <v>587</v>
      </c>
      <c r="PK2671" s="2" t="s">
        <v>536</v>
      </c>
      <c r="PL2671">
        <v>80</v>
      </c>
      <c r="PM2671" s="2" t="s">
        <v>600</v>
      </c>
      <c r="PN2671">
        <v>0</v>
      </c>
      <c r="PO2671">
        <v>0</v>
      </c>
      <c r="PP2671">
        <v>0</v>
      </c>
      <c r="PQ2671">
        <v>120</v>
      </c>
      <c r="PR2671">
        <v>120</v>
      </c>
      <c r="PS2671">
        <v>2</v>
      </c>
      <c r="PT2671">
        <v>0</v>
      </c>
      <c r="PU2671">
        <v>0</v>
      </c>
      <c r="PV2671">
        <v>0</v>
      </c>
      <c r="PW2671">
        <v>300</v>
      </c>
      <c r="PX2671">
        <v>300</v>
      </c>
      <c r="PY2671">
        <v>5</v>
      </c>
      <c r="PZ2671">
        <v>240</v>
      </c>
      <c r="QA2671">
        <v>240</v>
      </c>
      <c r="QB2671">
        <v>4</v>
      </c>
      <c r="QC2671">
        <v>180</v>
      </c>
      <c r="QD2671">
        <v>180</v>
      </c>
      <c r="QE2671">
        <v>3</v>
      </c>
      <c r="QF2671">
        <v>60</v>
      </c>
      <c r="QG2671">
        <v>60</v>
      </c>
      <c r="QH2671">
        <v>1</v>
      </c>
    </row>
    <row r="2672" spans="1:450" x14ac:dyDescent="0.25">
      <c r="A2672">
        <v>2670</v>
      </c>
      <c r="B2672">
        <v>105963</v>
      </c>
      <c r="C2672" s="1">
        <v>42908</v>
      </c>
      <c r="D2672" s="2" t="s">
        <v>2386</v>
      </c>
      <c r="E2672" s="2" t="s">
        <v>576</v>
      </c>
      <c r="F2672">
        <v>54</v>
      </c>
      <c r="G2672" s="2" t="s">
        <v>512</v>
      </c>
      <c r="H2672" s="2" t="s">
        <v>453</v>
      </c>
      <c r="I2672" s="2" t="s">
        <v>454</v>
      </c>
      <c r="J2672" s="2" t="s">
        <v>455</v>
      </c>
      <c r="K2672" s="2" t="s">
        <v>453</v>
      </c>
      <c r="L2672" s="2" t="s">
        <v>456</v>
      </c>
      <c r="M2672" s="2" t="s">
        <v>470</v>
      </c>
      <c r="N2672" s="2" t="s">
        <v>473</v>
      </c>
      <c r="O2672" s="2" t="s">
        <v>458</v>
      </c>
      <c r="P2672">
        <v>4</v>
      </c>
      <c r="Q2672">
        <v>0</v>
      </c>
      <c r="R2672">
        <v>4</v>
      </c>
      <c r="S2672">
        <v>0</v>
      </c>
      <c r="T2672" s="2" t="s">
        <v>473</v>
      </c>
      <c r="U2672" s="2" t="s">
        <v>459</v>
      </c>
      <c r="V2672" s="2" t="s">
        <v>459</v>
      </c>
      <c r="W2672" s="2" t="s">
        <v>459</v>
      </c>
      <c r="X2672" s="2" t="s">
        <v>459</v>
      </c>
      <c r="Y2672" s="2" t="s">
        <v>460</v>
      </c>
      <c r="Z2672" s="2" t="s">
        <v>513</v>
      </c>
      <c r="AA2672" s="2" t="s">
        <v>456</v>
      </c>
      <c r="AB2672" s="2" t="s">
        <v>456</v>
      </c>
      <c r="AC2672" s="2" t="s">
        <v>456</v>
      </c>
      <c r="AD2672" s="2" t="s">
        <v>456</v>
      </c>
      <c r="AE2672" s="2" t="s">
        <v>456</v>
      </c>
      <c r="AF2672" s="2" t="s">
        <v>453</v>
      </c>
      <c r="AG2672" s="2" t="s">
        <v>484</v>
      </c>
      <c r="AH2672" s="2" t="s">
        <v>454</v>
      </c>
      <c r="AI2672" s="2" t="s">
        <v>455</v>
      </c>
      <c r="AJ2672" s="2" t="s">
        <v>453</v>
      </c>
      <c r="AK2672" s="2" t="s">
        <v>456</v>
      </c>
      <c r="AL2672" s="2" t="s">
        <v>457</v>
      </c>
      <c r="AM2672">
        <v>2</v>
      </c>
      <c r="AN2672">
        <v>0</v>
      </c>
      <c r="AO2672">
        <v>2</v>
      </c>
      <c r="AP2672">
        <v>0</v>
      </c>
      <c r="AQ2672" s="2" t="s">
        <v>463</v>
      </c>
      <c r="AR2672" s="2" t="s">
        <v>459</v>
      </c>
      <c r="AS2672" s="2" t="s">
        <v>459</v>
      </c>
      <c r="AT2672" s="2" t="s">
        <v>459</v>
      </c>
      <c r="AU2672" s="2" t="s">
        <v>459</v>
      </c>
      <c r="AV2672" s="2" t="s">
        <v>459</v>
      </c>
      <c r="AW2672" s="2" t="s">
        <v>463</v>
      </c>
      <c r="AX2672" s="2" t="s">
        <v>459</v>
      </c>
      <c r="AY2672" s="2" t="s">
        <v>459</v>
      </c>
      <c r="AZ2672" s="2" t="s">
        <v>459</v>
      </c>
      <c r="BA2672" s="2" t="s">
        <v>459</v>
      </c>
      <c r="BB2672" s="2" t="s">
        <v>465</v>
      </c>
      <c r="BC2672" s="2" t="s">
        <v>459</v>
      </c>
      <c r="BD2672" s="2" t="s">
        <v>459</v>
      </c>
      <c r="BE2672" s="2" t="s">
        <v>480</v>
      </c>
      <c r="BF2672" s="2" t="s">
        <v>465</v>
      </c>
      <c r="BG2672" s="2" t="s">
        <v>459</v>
      </c>
      <c r="BH2672" s="2" t="s">
        <v>480</v>
      </c>
      <c r="BI2672" s="2" t="s">
        <v>465</v>
      </c>
      <c r="BJ2672" s="2" t="s">
        <v>459</v>
      </c>
      <c r="BK2672" s="2" t="s">
        <v>459</v>
      </c>
      <c r="BL2672" s="2" t="s">
        <v>459</v>
      </c>
      <c r="BM2672" s="2" t="s">
        <v>480</v>
      </c>
      <c r="BN2672" s="2" t="s">
        <v>748</v>
      </c>
      <c r="BO2672" s="2" t="s">
        <v>470</v>
      </c>
      <c r="BP2672" s="2" t="s">
        <v>456</v>
      </c>
      <c r="BQ2672" s="2" t="s">
        <v>456</v>
      </c>
      <c r="BR2672" s="2" t="s">
        <v>456</v>
      </c>
      <c r="BS2672" s="2" t="s">
        <v>456</v>
      </c>
      <c r="BT2672" s="2" t="s">
        <v>456</v>
      </c>
      <c r="BU2672" s="2" t="s">
        <v>456</v>
      </c>
      <c r="BV2672" s="2" t="s">
        <v>456</v>
      </c>
      <c r="BW2672" s="2" t="s">
        <v>456</v>
      </c>
      <c r="BX2672" s="2" t="s">
        <v>456</v>
      </c>
      <c r="BY2672" s="2" t="s">
        <v>453</v>
      </c>
      <c r="BZ2672" s="2" t="s">
        <v>455</v>
      </c>
      <c r="CA2672" s="2" t="s">
        <v>581</v>
      </c>
      <c r="CB2672" s="2" t="s">
        <v>486</v>
      </c>
      <c r="CC2672" s="2" t="s">
        <v>469</v>
      </c>
      <c r="CD2672" s="2" t="s">
        <v>470</v>
      </c>
      <c r="CE2672" s="2" t="s">
        <v>579</v>
      </c>
      <c r="CF2672" s="2" t="s">
        <v>453</v>
      </c>
      <c r="CG2672" s="2" t="s">
        <v>470</v>
      </c>
      <c r="CH2672" s="2" t="s">
        <v>456</v>
      </c>
      <c r="CI2672" s="2" t="s">
        <v>455</v>
      </c>
      <c r="CJ2672" s="2" t="s">
        <v>469</v>
      </c>
      <c r="CK2672" s="2" t="s">
        <v>455</v>
      </c>
      <c r="CL2672" s="2" t="s">
        <v>469</v>
      </c>
      <c r="CM2672" s="2" t="s">
        <v>455</v>
      </c>
      <c r="CN2672" s="2" t="s">
        <v>469</v>
      </c>
      <c r="CO2672" s="2" t="s">
        <v>470</v>
      </c>
      <c r="CP2672" s="2" t="s">
        <v>469</v>
      </c>
      <c r="CQ2672" s="2" t="s">
        <v>470</v>
      </c>
      <c r="CR2672" s="2" t="s">
        <v>454</v>
      </c>
      <c r="CS2672" s="2" t="s">
        <v>455</v>
      </c>
      <c r="CT2672" s="2" t="s">
        <v>453</v>
      </c>
      <c r="CU2672" s="2" t="s">
        <v>456</v>
      </c>
      <c r="CV2672" s="2" t="s">
        <v>462</v>
      </c>
      <c r="CW2672" s="2" t="s">
        <v>462</v>
      </c>
      <c r="CX2672">
        <v>2</v>
      </c>
      <c r="CY2672">
        <v>0</v>
      </c>
      <c r="CZ2672">
        <v>2</v>
      </c>
      <c r="DA2672">
        <v>0</v>
      </c>
      <c r="DB2672" s="2" t="s">
        <v>473</v>
      </c>
      <c r="DC2672" s="2" t="s">
        <v>710</v>
      </c>
      <c r="DD2672" s="2" t="s">
        <v>710</v>
      </c>
      <c r="DE2672" s="2" t="s">
        <v>478</v>
      </c>
      <c r="DF2672" s="2" t="s">
        <v>478</v>
      </c>
      <c r="DG2672" s="2" t="s">
        <v>567</v>
      </c>
      <c r="DH2672" s="2" t="s">
        <v>456</v>
      </c>
      <c r="DI2672" s="2" t="s">
        <v>473</v>
      </c>
      <c r="DJ2672" s="2" t="s">
        <v>459</v>
      </c>
      <c r="DK2672" s="2" t="s">
        <v>459</v>
      </c>
      <c r="DL2672" s="2" t="s">
        <v>568</v>
      </c>
      <c r="DM2672" s="2" t="s">
        <v>454</v>
      </c>
      <c r="DN2672" s="2" t="s">
        <v>456</v>
      </c>
      <c r="DO2672" s="2" t="s">
        <v>457</v>
      </c>
      <c r="DP2672" s="2" t="s">
        <v>566</v>
      </c>
      <c r="DQ2672" s="2" t="s">
        <v>566</v>
      </c>
      <c r="DR2672" s="2" t="s">
        <v>469</v>
      </c>
      <c r="DS2672" s="2" t="s">
        <v>469</v>
      </c>
      <c r="DT2672" s="2" t="s">
        <v>611</v>
      </c>
      <c r="DU2672" s="2" t="s">
        <v>611</v>
      </c>
      <c r="DV2672" s="2" t="s">
        <v>639</v>
      </c>
      <c r="DW2672" s="2" t="s">
        <v>454</v>
      </c>
      <c r="DX2672" s="2" t="s">
        <v>455</v>
      </c>
      <c r="DY2672" s="2" t="s">
        <v>453</v>
      </c>
      <c r="DZ2672" s="2" t="s">
        <v>456</v>
      </c>
      <c r="EA2672" s="2">
        <v>2</v>
      </c>
      <c r="EB2672" s="2" t="s">
        <v>484</v>
      </c>
      <c r="EC2672" s="2" t="s">
        <v>484</v>
      </c>
      <c r="ED2672" s="2" t="s">
        <v>484</v>
      </c>
      <c r="EE2672" s="2" t="s">
        <v>542</v>
      </c>
      <c r="EF2672" s="2" t="s">
        <v>453</v>
      </c>
      <c r="EG2672" s="2" t="s">
        <v>462</v>
      </c>
      <c r="EH2672" s="2" t="s">
        <v>462</v>
      </c>
      <c r="EI2672" s="2" t="s">
        <v>925</v>
      </c>
      <c r="EJ2672" s="2" t="s">
        <v>925</v>
      </c>
      <c r="EK2672" s="2" t="s">
        <v>457</v>
      </c>
      <c r="EL2672" s="2" t="s">
        <v>479</v>
      </c>
      <c r="EM2672" s="2" t="s">
        <v>455</v>
      </c>
      <c r="EN2672" s="2" t="s">
        <v>455</v>
      </c>
      <c r="EO2672" s="2" t="s">
        <v>455</v>
      </c>
      <c r="EP2672" s="2" t="s">
        <v>455</v>
      </c>
      <c r="EQ2672" s="2" t="s">
        <v>455</v>
      </c>
      <c r="ER2672" s="2" t="s">
        <v>480</v>
      </c>
      <c r="ES2672" s="2" t="s">
        <v>465</v>
      </c>
      <c r="ET2672" s="2" t="s">
        <v>480</v>
      </c>
      <c r="EU2672" s="2" t="s">
        <v>459</v>
      </c>
      <c r="EV2672" s="2" t="s">
        <v>459</v>
      </c>
      <c r="EW2672" s="2" t="s">
        <v>480</v>
      </c>
      <c r="EX2672" s="2" t="s">
        <v>459</v>
      </c>
      <c r="EY2672" s="2" t="s">
        <v>459</v>
      </c>
      <c r="EZ2672" s="2" t="s">
        <v>459</v>
      </c>
      <c r="FA2672" s="2" t="s">
        <v>459</v>
      </c>
      <c r="FB2672" s="2" t="s">
        <v>480</v>
      </c>
      <c r="FC2672" s="2" t="s">
        <v>480</v>
      </c>
      <c r="FD2672" s="2" t="s">
        <v>459</v>
      </c>
      <c r="FE2672" s="2" t="s">
        <v>459</v>
      </c>
      <c r="FF2672" s="2" t="s">
        <v>459</v>
      </c>
      <c r="FG2672" s="2" t="s">
        <v>459</v>
      </c>
      <c r="FH2672" s="2" t="s">
        <v>454</v>
      </c>
      <c r="FI2672" s="2" t="s">
        <v>455</v>
      </c>
      <c r="FJ2672" s="2" t="s">
        <v>456</v>
      </c>
      <c r="FK2672">
        <v>0</v>
      </c>
      <c r="FL2672">
        <v>30</v>
      </c>
      <c r="FM2672">
        <v>0</v>
      </c>
      <c r="FN2672">
        <v>30</v>
      </c>
      <c r="FO2672" s="2" t="s">
        <v>481</v>
      </c>
      <c r="FP2672" s="2" t="s">
        <v>456</v>
      </c>
      <c r="FQ2672" s="2" t="s">
        <v>482</v>
      </c>
      <c r="FR2672" s="2" t="s">
        <v>560</v>
      </c>
      <c r="FS2672" s="2" t="s">
        <v>459</v>
      </c>
      <c r="FT2672" s="2" t="s">
        <v>459</v>
      </c>
      <c r="FU2672" s="2" t="s">
        <v>459</v>
      </c>
      <c r="FV2672" s="2" t="s">
        <v>473</v>
      </c>
      <c r="FW2672" s="2" t="s">
        <v>459</v>
      </c>
      <c r="FX2672" s="2" t="s">
        <v>464</v>
      </c>
      <c r="FY2672" s="2" t="s">
        <v>459</v>
      </c>
      <c r="FZ2672" s="2" t="s">
        <v>472</v>
      </c>
      <c r="GA2672" s="2" t="s">
        <v>462</v>
      </c>
      <c r="GB2672" s="2" t="s">
        <v>462</v>
      </c>
      <c r="GC2672" s="2" t="s">
        <v>454</v>
      </c>
      <c r="GD2672" s="2" t="s">
        <v>455</v>
      </c>
      <c r="GE2672" s="2" t="s">
        <v>453</v>
      </c>
      <c r="GF2672" s="2" t="s">
        <v>456</v>
      </c>
      <c r="GG2672" s="2" t="s">
        <v>457</v>
      </c>
      <c r="GH2672" s="2" t="s">
        <v>459</v>
      </c>
      <c r="GI2672" s="2" t="s">
        <v>459</v>
      </c>
      <c r="GJ2672" s="2" t="s">
        <v>459</v>
      </c>
      <c r="GK2672" s="2" t="s">
        <v>485</v>
      </c>
      <c r="GL2672" s="2" t="s">
        <v>463</v>
      </c>
      <c r="GM2672" s="2" t="s">
        <v>457</v>
      </c>
      <c r="GN2672" s="2" t="s">
        <v>459</v>
      </c>
      <c r="GO2672" s="2" t="s">
        <v>473</v>
      </c>
      <c r="GP2672" s="2" t="s">
        <v>463</v>
      </c>
      <c r="GQ2672" s="2" t="s">
        <v>459</v>
      </c>
      <c r="GR2672" s="2" t="s">
        <v>459</v>
      </c>
      <c r="GS2672" s="2" t="s">
        <v>459</v>
      </c>
      <c r="GT2672" s="2" t="s">
        <v>632</v>
      </c>
      <c r="GU2672" s="2" t="s">
        <v>469</v>
      </c>
      <c r="GV2672" s="2" t="s">
        <v>469</v>
      </c>
      <c r="GW2672" s="2" t="s">
        <v>454</v>
      </c>
      <c r="GX2672" s="2" t="s">
        <v>455</v>
      </c>
      <c r="GY2672" s="2" t="s">
        <v>453</v>
      </c>
      <c r="GZ2672" s="2" t="s">
        <v>456</v>
      </c>
      <c r="HA2672" s="2" t="s">
        <v>467</v>
      </c>
      <c r="HB2672" s="2" t="s">
        <v>462</v>
      </c>
      <c r="HC2672" s="2" t="s">
        <v>462</v>
      </c>
      <c r="HD2672" s="2" t="s">
        <v>462</v>
      </c>
      <c r="HE2672" s="2" t="s">
        <v>462</v>
      </c>
      <c r="HF2672" s="2" t="s">
        <v>561</v>
      </c>
      <c r="HG2672" s="2" t="s">
        <v>453</v>
      </c>
      <c r="HH2672" s="2" t="s">
        <v>465</v>
      </c>
      <c r="HI2672" s="2" t="s">
        <v>459</v>
      </c>
      <c r="HJ2672" s="2" t="s">
        <v>459</v>
      </c>
      <c r="HK2672" s="2" t="s">
        <v>480</v>
      </c>
      <c r="HL2672" s="2" t="s">
        <v>465</v>
      </c>
      <c r="HM2672" s="2" t="s">
        <v>459</v>
      </c>
      <c r="HN2672" s="2" t="s">
        <v>459</v>
      </c>
      <c r="HO2672" s="2" t="s">
        <v>459</v>
      </c>
      <c r="HP2672" s="2" t="s">
        <v>459</v>
      </c>
      <c r="HQ2672" s="2" t="s">
        <v>459</v>
      </c>
      <c r="HR2672" s="2" t="s">
        <v>459</v>
      </c>
      <c r="HS2672" s="2" t="s">
        <v>470</v>
      </c>
      <c r="HT2672" s="2" t="s">
        <v>456</v>
      </c>
      <c r="HV2672">
        <v>0</v>
      </c>
      <c r="HX2672">
        <v>0</v>
      </c>
      <c r="HY2672" s="2" t="s">
        <v>455</v>
      </c>
      <c r="HZ2672" s="2" t="s">
        <v>469</v>
      </c>
      <c r="IA2672" s="2" t="s">
        <v>454</v>
      </c>
      <c r="IB2672" s="2" t="s">
        <v>455</v>
      </c>
      <c r="IC2672" s="2" t="s">
        <v>453</v>
      </c>
      <c r="ID2672" s="2" t="s">
        <v>456</v>
      </c>
      <c r="IE2672" s="2" t="s">
        <v>456</v>
      </c>
      <c r="IF2672" s="2" t="s">
        <v>454</v>
      </c>
      <c r="IG2672" s="2" t="s">
        <v>456</v>
      </c>
      <c r="IH2672" s="2" t="s">
        <v>455</v>
      </c>
      <c r="II2672" s="2" t="s">
        <v>591</v>
      </c>
      <c r="IJ2672" s="2" t="s">
        <v>498</v>
      </c>
      <c r="IK2672" s="2" t="s">
        <v>498</v>
      </c>
      <c r="IL2672" s="2" t="s">
        <v>459</v>
      </c>
      <c r="IM2672" s="2" t="s">
        <v>463</v>
      </c>
      <c r="IN2672" s="2" t="s">
        <v>459</v>
      </c>
      <c r="IO2672" s="2" t="s">
        <v>489</v>
      </c>
      <c r="IP2672">
        <v>0</v>
      </c>
      <c r="IQ2672" s="2" t="s">
        <v>472</v>
      </c>
      <c r="IR2672">
        <v>0</v>
      </c>
      <c r="IS2672" s="2" t="s">
        <v>472</v>
      </c>
      <c r="IT2672" s="2" t="s">
        <v>457</v>
      </c>
      <c r="IU2672" s="2" t="s">
        <v>459</v>
      </c>
      <c r="IV2672" s="2" t="s">
        <v>459</v>
      </c>
      <c r="IW2672" s="2" t="s">
        <v>515</v>
      </c>
      <c r="IX2672" s="2" t="s">
        <v>459</v>
      </c>
      <c r="IY2672" s="2" t="s">
        <v>459</v>
      </c>
      <c r="IZ2672" s="2" t="s">
        <v>459</v>
      </c>
      <c r="JA2672" s="2" t="s">
        <v>515</v>
      </c>
      <c r="JB2672" s="2" t="s">
        <v>467</v>
      </c>
      <c r="JC2672" s="2" t="s">
        <v>459</v>
      </c>
      <c r="JD2672" s="2" t="s">
        <v>454</v>
      </c>
      <c r="JE2672" s="2" t="s">
        <v>470</v>
      </c>
      <c r="JF2672" s="2" t="s">
        <v>470</v>
      </c>
      <c r="JG2672" s="2" t="s">
        <v>470</v>
      </c>
      <c r="JH2672" s="2" t="s">
        <v>470</v>
      </c>
      <c r="JI2672" s="2" t="s">
        <v>489</v>
      </c>
      <c r="JJ2672" s="2" t="s">
        <v>456</v>
      </c>
      <c r="JK2672" s="2" t="s">
        <v>456</v>
      </c>
      <c r="JL2672" s="2" t="s">
        <v>456</v>
      </c>
      <c r="JM2672" s="2" t="s">
        <v>456</v>
      </c>
      <c r="JN2672" s="2" t="s">
        <v>470</v>
      </c>
      <c r="JO2672" s="2" t="s">
        <v>456</v>
      </c>
      <c r="JP2672" s="2" t="s">
        <v>453</v>
      </c>
      <c r="JQ2672" s="2" t="s">
        <v>459</v>
      </c>
      <c r="JR2672" s="2" t="s">
        <v>457</v>
      </c>
      <c r="JS2672" s="2" t="s">
        <v>459</v>
      </c>
      <c r="JT2672" s="2" t="s">
        <v>459</v>
      </c>
      <c r="JU2672" s="2" t="s">
        <v>459</v>
      </c>
      <c r="JV2672" s="2" t="s">
        <v>489</v>
      </c>
      <c r="JW2672" s="2" t="s">
        <v>459</v>
      </c>
      <c r="JX2672">
        <v>1</v>
      </c>
      <c r="JY2672">
        <v>0</v>
      </c>
      <c r="JZ2672">
        <v>1</v>
      </c>
      <c r="KA2672">
        <v>0</v>
      </c>
      <c r="KB2672" s="2" t="s">
        <v>491</v>
      </c>
      <c r="KC2672" s="2" t="s">
        <v>456</v>
      </c>
      <c r="KD2672" s="2" t="s">
        <v>455</v>
      </c>
      <c r="KE2672" s="2" t="s">
        <v>455</v>
      </c>
      <c r="KF2672" s="2" t="s">
        <v>455</v>
      </c>
      <c r="KG2672" s="2" t="s">
        <v>455</v>
      </c>
      <c r="KH2672" s="2" t="s">
        <v>455</v>
      </c>
      <c r="KI2672" s="2" t="s">
        <v>455</v>
      </c>
      <c r="KJ2672" s="2" t="s">
        <v>455</v>
      </c>
      <c r="KK2672" s="2" t="s">
        <v>455</v>
      </c>
      <c r="KL2672" s="2" t="s">
        <v>455</v>
      </c>
      <c r="KM2672" s="2" t="s">
        <v>455</v>
      </c>
      <c r="KN2672" s="2" t="s">
        <v>455</v>
      </c>
      <c r="KO2672" s="2" t="s">
        <v>472</v>
      </c>
      <c r="KP2672" s="2" t="s">
        <v>462</v>
      </c>
      <c r="KQ2672" s="2" t="s">
        <v>454</v>
      </c>
      <c r="KR2672" s="2" t="s">
        <v>462</v>
      </c>
      <c r="KS2672" s="2" t="s">
        <v>454</v>
      </c>
      <c r="KT2672" s="2" t="s">
        <v>454</v>
      </c>
      <c r="KU2672" s="2" t="s">
        <v>563</v>
      </c>
      <c r="KV2672" s="2" t="s">
        <v>563</v>
      </c>
      <c r="KW2672" s="2" t="s">
        <v>469</v>
      </c>
      <c r="KX2672" s="2" t="s">
        <v>470</v>
      </c>
      <c r="KY2672" s="2" t="s">
        <v>456</v>
      </c>
      <c r="LB2672">
        <v>0</v>
      </c>
      <c r="LC2672">
        <v>0</v>
      </c>
      <c r="LD2672" s="2" t="s">
        <v>456</v>
      </c>
      <c r="LE2672" s="2" t="s">
        <v>456</v>
      </c>
      <c r="LF2672" s="2" t="s">
        <v>456</v>
      </c>
      <c r="LG2672" s="2" t="s">
        <v>456</v>
      </c>
      <c r="LH2672" s="2" t="s">
        <v>455</v>
      </c>
      <c r="LI2672" s="2" t="s">
        <v>469</v>
      </c>
      <c r="LJ2672" s="2" t="s">
        <v>470</v>
      </c>
      <c r="LK2672" s="2" t="s">
        <v>470</v>
      </c>
      <c r="LL2672" s="2" t="s">
        <v>470</v>
      </c>
      <c r="LM2672" s="2" t="s">
        <v>470</v>
      </c>
      <c r="LN2672" s="2" t="s">
        <v>470</v>
      </c>
      <c r="LO2672" s="2" t="s">
        <v>470</v>
      </c>
      <c r="LP2672" s="2" t="s">
        <v>470</v>
      </c>
      <c r="LQ2672" s="2" t="s">
        <v>470</v>
      </c>
      <c r="LR2672" s="2" t="s">
        <v>470</v>
      </c>
      <c r="LS2672" s="2" t="s">
        <v>456</v>
      </c>
      <c r="LT2672" s="2" t="s">
        <v>456</v>
      </c>
      <c r="LU2672" s="2" t="s">
        <v>456</v>
      </c>
      <c r="LV2672" s="2" t="s">
        <v>456</v>
      </c>
      <c r="LW2672" s="2" t="s">
        <v>456</v>
      </c>
      <c r="LX2672" s="2" t="s">
        <v>456</v>
      </c>
      <c r="LY2672" s="2" t="s">
        <v>456</v>
      </c>
      <c r="LZ2672" s="2" t="s">
        <v>456</v>
      </c>
      <c r="MA2672" s="2" t="s">
        <v>456</v>
      </c>
      <c r="MB2672" s="2" t="s">
        <v>456</v>
      </c>
      <c r="MC2672" s="2" t="s">
        <v>470</v>
      </c>
      <c r="MD2672" s="2" t="s">
        <v>470</v>
      </c>
      <c r="ME2672" s="2" t="s">
        <v>470</v>
      </c>
      <c r="MF2672" s="2" t="s">
        <v>470</v>
      </c>
      <c r="MG2672" s="2" t="s">
        <v>470</v>
      </c>
      <c r="MH2672" s="2" t="s">
        <v>470</v>
      </c>
      <c r="MI2672" s="2" t="s">
        <v>455</v>
      </c>
      <c r="MJ2672" s="2" t="s">
        <v>469</v>
      </c>
      <c r="MK2672" s="2" t="s">
        <v>454</v>
      </c>
      <c r="ML2672">
        <v>3</v>
      </c>
      <c r="MM2672">
        <v>3</v>
      </c>
      <c r="MN2672" s="2" t="s">
        <v>493</v>
      </c>
      <c r="MO2672" s="2" t="s">
        <v>493</v>
      </c>
      <c r="MP2672" s="2" t="s">
        <v>459</v>
      </c>
      <c r="MQ2672" s="2" t="s">
        <v>493</v>
      </c>
      <c r="MR2672" s="2" t="s">
        <v>459</v>
      </c>
      <c r="MS2672" s="2" t="s">
        <v>459</v>
      </c>
      <c r="MT2672" s="2" t="s">
        <v>550</v>
      </c>
      <c r="MU2672" s="2" t="s">
        <v>488</v>
      </c>
      <c r="MV2672" s="2" t="s">
        <v>488</v>
      </c>
      <c r="MW2672" s="2" t="s">
        <v>496</v>
      </c>
      <c r="MX2672" s="2" t="s">
        <v>455</v>
      </c>
      <c r="MY2672" s="2" t="s">
        <v>500</v>
      </c>
      <c r="MZ2672" s="2" t="s">
        <v>501</v>
      </c>
      <c r="NA2672" s="2" t="s">
        <v>499</v>
      </c>
      <c r="NB2672" s="2" t="s">
        <v>455</v>
      </c>
      <c r="NC2672" s="2" t="s">
        <v>495</v>
      </c>
      <c r="ND2672" s="2" t="s">
        <v>455</v>
      </c>
      <c r="NE2672" s="2" t="s">
        <v>499</v>
      </c>
      <c r="NF2672" s="2" t="s">
        <v>455</v>
      </c>
      <c r="NG2672" s="2" t="s">
        <v>496</v>
      </c>
      <c r="NH2672" s="2" t="s">
        <v>455</v>
      </c>
      <c r="NI2672" s="2" t="s">
        <v>496</v>
      </c>
      <c r="NJ2672" s="2" t="s">
        <v>455</v>
      </c>
      <c r="NK2672" s="2" t="s">
        <v>496</v>
      </c>
      <c r="NL2672" s="2" t="s">
        <v>455</v>
      </c>
      <c r="NM2672" s="2" t="s">
        <v>496</v>
      </c>
      <c r="NN2672" s="2" t="s">
        <v>455</v>
      </c>
      <c r="NO2672" s="2" t="s">
        <v>499</v>
      </c>
      <c r="NP2672" s="2" t="s">
        <v>455</v>
      </c>
      <c r="NQ2672" s="2" t="s">
        <v>500</v>
      </c>
      <c r="NR2672" s="2" t="s">
        <v>488</v>
      </c>
      <c r="NS2672" s="2" t="s">
        <v>496</v>
      </c>
      <c r="NT2672" s="2" t="s">
        <v>455</v>
      </c>
      <c r="NU2672" s="2" t="s">
        <v>496</v>
      </c>
      <c r="NV2672" s="2" t="s">
        <v>455</v>
      </c>
      <c r="NW2672" s="2" t="s">
        <v>499</v>
      </c>
      <c r="NX2672" s="2" t="s">
        <v>455</v>
      </c>
      <c r="NY2672" s="2" t="s">
        <v>496</v>
      </c>
      <c r="NZ2672" s="2" t="s">
        <v>455</v>
      </c>
      <c r="OA2672" s="2" t="s">
        <v>496</v>
      </c>
      <c r="OC2672" s="2" t="s">
        <v>496</v>
      </c>
      <c r="OD2672" s="2" t="s">
        <v>455</v>
      </c>
      <c r="OE2672" s="2" t="s">
        <v>500</v>
      </c>
      <c r="OF2672" s="2" t="s">
        <v>469</v>
      </c>
      <c r="OG2672" s="2" t="s">
        <v>500</v>
      </c>
      <c r="OH2672" s="2" t="s">
        <v>469</v>
      </c>
      <c r="OI2672" s="2" t="s">
        <v>499</v>
      </c>
      <c r="OJ2672" s="2" t="s">
        <v>455</v>
      </c>
      <c r="OK2672">
        <v>4</v>
      </c>
      <c r="OL2672">
        <v>0</v>
      </c>
      <c r="OM2672">
        <v>0</v>
      </c>
      <c r="ON2672">
        <v>2</v>
      </c>
      <c r="OO2672" s="2" t="s">
        <v>504</v>
      </c>
      <c r="OP2672" s="2" t="s">
        <v>503</v>
      </c>
      <c r="OQ2672" s="2" t="s">
        <v>504</v>
      </c>
      <c r="OR2672" s="2" t="s">
        <v>505</v>
      </c>
      <c r="OS2672" s="2" t="s">
        <v>3092</v>
      </c>
      <c r="OT2672" s="2" t="s">
        <v>507</v>
      </c>
      <c r="OU2672" s="2" t="s">
        <v>453</v>
      </c>
      <c r="OV2672" s="2" t="s">
        <v>455</v>
      </c>
      <c r="OW2672" s="2" t="s">
        <v>454</v>
      </c>
      <c r="OX2672" s="2" t="s">
        <v>454</v>
      </c>
      <c r="OY2672" s="2" t="s">
        <v>454</v>
      </c>
      <c r="OZ2672" s="2" t="s">
        <v>470</v>
      </c>
      <c r="PA2672" s="2" t="s">
        <v>454</v>
      </c>
      <c r="PB2672" s="2" t="s">
        <v>454</v>
      </c>
      <c r="PC2672" s="2" t="s">
        <v>508</v>
      </c>
      <c r="PD2672" s="2" t="s">
        <v>454</v>
      </c>
      <c r="PE2672" s="2" t="s">
        <v>470</v>
      </c>
      <c r="PF2672" s="2" t="s">
        <v>470</v>
      </c>
      <c r="PG2672" s="2" t="s">
        <v>470</v>
      </c>
      <c r="PH2672" s="2" t="s">
        <v>470</v>
      </c>
      <c r="PI2672" s="2" t="s">
        <v>587</v>
      </c>
      <c r="PJ2672" s="2" t="s">
        <v>587</v>
      </c>
      <c r="PK2672" s="2" t="s">
        <v>510</v>
      </c>
      <c r="PL2672">
        <v>66</v>
      </c>
      <c r="PM2672" s="2" t="s">
        <v>511</v>
      </c>
      <c r="PN2672">
        <v>240</v>
      </c>
      <c r="PO2672">
        <v>240</v>
      </c>
      <c r="PP2672">
        <v>4</v>
      </c>
      <c r="PQ2672">
        <v>120</v>
      </c>
      <c r="PR2672">
        <v>120</v>
      </c>
      <c r="PS2672">
        <v>2</v>
      </c>
      <c r="PT2672">
        <v>120</v>
      </c>
      <c r="PU2672">
        <v>120</v>
      </c>
      <c r="PV2672">
        <v>2</v>
      </c>
      <c r="PW2672">
        <v>0</v>
      </c>
      <c r="PX2672">
        <v>30</v>
      </c>
      <c r="PY2672">
        <v>5</v>
      </c>
      <c r="PZ2672">
        <v>0</v>
      </c>
      <c r="QA2672">
        <v>3</v>
      </c>
      <c r="QB2672">
        <v>5</v>
      </c>
      <c r="QC2672">
        <v>60</v>
      </c>
      <c r="QD2672">
        <v>60</v>
      </c>
      <c r="QE2672">
        <v>1</v>
      </c>
      <c r="QF2672">
        <v>0</v>
      </c>
      <c r="QG2672">
        <v>0</v>
      </c>
      <c r="QH2672">
        <v>0</v>
      </c>
    </row>
    <row r="2673" spans="1:450" x14ac:dyDescent="0.25">
      <c r="A2673">
        <v>2671</v>
      </c>
      <c r="B2673">
        <v>35651</v>
      </c>
      <c r="C2673" s="1">
        <v>42908</v>
      </c>
      <c r="D2673" s="2" t="s">
        <v>2386</v>
      </c>
      <c r="E2673" s="2" t="s">
        <v>576</v>
      </c>
      <c r="F2673">
        <v>18</v>
      </c>
      <c r="G2673" s="2" t="s">
        <v>452</v>
      </c>
      <c r="H2673" s="2" t="s">
        <v>453</v>
      </c>
      <c r="I2673" s="2" t="s">
        <v>470</v>
      </c>
      <c r="J2673" s="2" t="s">
        <v>540</v>
      </c>
      <c r="K2673" s="2" t="s">
        <v>453</v>
      </c>
      <c r="L2673" s="2" t="s">
        <v>454</v>
      </c>
      <c r="M2673" s="2" t="s">
        <v>456</v>
      </c>
      <c r="N2673" s="2" t="s">
        <v>456</v>
      </c>
      <c r="O2673" s="2" t="s">
        <v>456</v>
      </c>
      <c r="R2673">
        <v>0</v>
      </c>
      <c r="S2673">
        <v>0</v>
      </c>
      <c r="T2673" s="2" t="s">
        <v>456</v>
      </c>
      <c r="U2673" s="2" t="s">
        <v>456</v>
      </c>
      <c r="V2673" s="2" t="s">
        <v>456</v>
      </c>
      <c r="W2673" s="2" t="s">
        <v>456</v>
      </c>
      <c r="X2673" s="2" t="s">
        <v>456</v>
      </c>
      <c r="Y2673" s="2" t="s">
        <v>456</v>
      </c>
      <c r="Z2673" s="2" t="s">
        <v>456</v>
      </c>
      <c r="AA2673" s="2" t="s">
        <v>456</v>
      </c>
      <c r="AB2673" s="2" t="s">
        <v>456</v>
      </c>
      <c r="AC2673" s="2" t="s">
        <v>456</v>
      </c>
      <c r="AD2673" s="2" t="s">
        <v>456</v>
      </c>
      <c r="AE2673" s="2" t="s">
        <v>456</v>
      </c>
      <c r="AF2673" s="2" t="s">
        <v>453</v>
      </c>
      <c r="AG2673" s="2" t="s">
        <v>462</v>
      </c>
      <c r="AH2673" s="2" t="s">
        <v>454</v>
      </c>
      <c r="AI2673" s="2" t="s">
        <v>455</v>
      </c>
      <c r="AJ2673" s="2" t="s">
        <v>453</v>
      </c>
      <c r="AK2673" s="2" t="s">
        <v>456</v>
      </c>
      <c r="AL2673" s="2" t="s">
        <v>473</v>
      </c>
      <c r="AM2673">
        <v>8</v>
      </c>
      <c r="AN2673">
        <v>0</v>
      </c>
      <c r="AO2673">
        <v>8</v>
      </c>
      <c r="AP2673">
        <v>0</v>
      </c>
      <c r="AQ2673" s="2" t="s">
        <v>473</v>
      </c>
      <c r="AR2673" s="2" t="s">
        <v>459</v>
      </c>
      <c r="AS2673" s="2" t="s">
        <v>459</v>
      </c>
      <c r="AT2673" s="2" t="s">
        <v>467</v>
      </c>
      <c r="AU2673" s="2" t="s">
        <v>459</v>
      </c>
      <c r="AV2673" s="2" t="s">
        <v>459</v>
      </c>
      <c r="AW2673" s="2" t="s">
        <v>463</v>
      </c>
      <c r="AX2673" s="2" t="s">
        <v>459</v>
      </c>
      <c r="AY2673" s="2" t="s">
        <v>459</v>
      </c>
      <c r="AZ2673" s="2" t="s">
        <v>459</v>
      </c>
      <c r="BA2673" s="2" t="s">
        <v>465</v>
      </c>
      <c r="BB2673" s="2" t="s">
        <v>465</v>
      </c>
      <c r="BC2673" s="2" t="s">
        <v>459</v>
      </c>
      <c r="BD2673" s="2" t="s">
        <v>459</v>
      </c>
      <c r="BE2673" s="2" t="s">
        <v>480</v>
      </c>
      <c r="BF2673" s="2" t="s">
        <v>480</v>
      </c>
      <c r="BG2673" s="2" t="s">
        <v>459</v>
      </c>
      <c r="BH2673" s="2" t="s">
        <v>459</v>
      </c>
      <c r="BI2673" s="2" t="s">
        <v>459</v>
      </c>
      <c r="BJ2673" s="2" t="s">
        <v>465</v>
      </c>
      <c r="BK2673" s="2" t="s">
        <v>459</v>
      </c>
      <c r="BL2673" s="2" t="s">
        <v>459</v>
      </c>
      <c r="BM2673" s="2" t="s">
        <v>459</v>
      </c>
      <c r="BN2673" s="2" t="s">
        <v>466</v>
      </c>
      <c r="BO2673" s="2" t="s">
        <v>454</v>
      </c>
      <c r="BP2673" s="2" t="s">
        <v>473</v>
      </c>
      <c r="BQ2673" s="2" t="s">
        <v>473</v>
      </c>
      <c r="BR2673" s="2" t="s">
        <v>468</v>
      </c>
      <c r="BS2673" s="2" t="s">
        <v>456</v>
      </c>
      <c r="BT2673" s="2" t="s">
        <v>456</v>
      </c>
      <c r="BU2673" s="2" t="s">
        <v>456</v>
      </c>
      <c r="BV2673" s="2" t="s">
        <v>456</v>
      </c>
      <c r="BW2673" s="2" t="s">
        <v>456</v>
      </c>
      <c r="BX2673" s="2" t="s">
        <v>456</v>
      </c>
      <c r="BY2673" s="2" t="s">
        <v>453</v>
      </c>
      <c r="BZ2673" s="2" t="s">
        <v>469</v>
      </c>
      <c r="CA2673" s="2" t="s">
        <v>469</v>
      </c>
      <c r="CB2673" s="2" t="s">
        <v>469</v>
      </c>
      <c r="CC2673" s="2" t="s">
        <v>484</v>
      </c>
      <c r="CD2673" s="2" t="s">
        <v>454</v>
      </c>
      <c r="CE2673" s="2" t="s">
        <v>455</v>
      </c>
      <c r="CF2673" s="2" t="s">
        <v>453</v>
      </c>
      <c r="CG2673" s="2" t="s">
        <v>456</v>
      </c>
      <c r="CH2673" s="2" t="s">
        <v>467</v>
      </c>
      <c r="CI2673" s="2" t="s">
        <v>472</v>
      </c>
      <c r="CJ2673" s="2" t="s">
        <v>472</v>
      </c>
      <c r="CK2673" s="2" t="s">
        <v>472</v>
      </c>
      <c r="CL2673" s="2" t="s">
        <v>472</v>
      </c>
      <c r="CM2673" s="2" t="s">
        <v>478</v>
      </c>
      <c r="CN2673" s="2" t="s">
        <v>478</v>
      </c>
      <c r="CO2673" s="2" t="s">
        <v>470</v>
      </c>
      <c r="CP2673" s="2" t="s">
        <v>469</v>
      </c>
      <c r="CQ2673" s="2" t="s">
        <v>470</v>
      </c>
      <c r="CR2673" s="2" t="s">
        <v>454</v>
      </c>
      <c r="CS2673" s="2" t="s">
        <v>455</v>
      </c>
      <c r="CT2673" s="2" t="s">
        <v>453</v>
      </c>
      <c r="CU2673" s="2" t="s">
        <v>456</v>
      </c>
      <c r="CV2673" s="2" t="s">
        <v>462</v>
      </c>
      <c r="CW2673" s="2" t="s">
        <v>462</v>
      </c>
      <c r="CX2673">
        <v>0</v>
      </c>
      <c r="CY2673">
        <v>30</v>
      </c>
      <c r="CZ2673">
        <v>0</v>
      </c>
      <c r="DA2673">
        <v>30</v>
      </c>
      <c r="DB2673" s="2" t="s">
        <v>463</v>
      </c>
      <c r="DC2673" s="2" t="s">
        <v>462</v>
      </c>
      <c r="DD2673" s="2" t="s">
        <v>462</v>
      </c>
      <c r="DE2673" s="2" t="s">
        <v>817</v>
      </c>
      <c r="DF2673" s="2" t="s">
        <v>817</v>
      </c>
      <c r="DG2673" s="2" t="s">
        <v>463</v>
      </c>
      <c r="DH2673" s="2" t="s">
        <v>523</v>
      </c>
      <c r="DI2673" s="2" t="s">
        <v>459</v>
      </c>
      <c r="DJ2673" s="2" t="s">
        <v>459</v>
      </c>
      <c r="DK2673" s="2" t="s">
        <v>463</v>
      </c>
      <c r="DL2673" s="2" t="s">
        <v>568</v>
      </c>
      <c r="DM2673" s="2" t="s">
        <v>470</v>
      </c>
      <c r="DN2673" s="2" t="s">
        <v>470</v>
      </c>
      <c r="DO2673" s="2" t="s">
        <v>456</v>
      </c>
      <c r="DP2673" s="2" t="s">
        <v>455</v>
      </c>
      <c r="DQ2673" s="2" t="s">
        <v>469</v>
      </c>
      <c r="DR2673" s="2" t="s">
        <v>455</v>
      </c>
      <c r="DS2673" s="2" t="s">
        <v>469</v>
      </c>
      <c r="DT2673" s="2" t="s">
        <v>455</v>
      </c>
      <c r="DU2673" s="2" t="s">
        <v>469</v>
      </c>
      <c r="DV2673" s="2" t="s">
        <v>456</v>
      </c>
      <c r="DW2673" s="2" t="s">
        <v>454</v>
      </c>
      <c r="DX2673" s="2" t="s">
        <v>455</v>
      </c>
      <c r="DY2673" s="2" t="s">
        <v>453</v>
      </c>
      <c r="DZ2673" s="2" t="s">
        <v>456</v>
      </c>
      <c r="EA2673" s="2">
        <v>2</v>
      </c>
      <c r="EB2673" s="2" t="s">
        <v>484</v>
      </c>
      <c r="EC2673" s="2" t="s">
        <v>484</v>
      </c>
      <c r="ED2673" s="2" t="s">
        <v>484</v>
      </c>
      <c r="EE2673" s="2" t="s">
        <v>542</v>
      </c>
      <c r="EF2673" s="2" t="s">
        <v>453</v>
      </c>
      <c r="EG2673" s="2" t="s">
        <v>484</v>
      </c>
      <c r="EH2673" s="2" t="s">
        <v>484</v>
      </c>
      <c r="EI2673" s="2" t="s">
        <v>773</v>
      </c>
      <c r="EJ2673" s="2" t="s">
        <v>773</v>
      </c>
      <c r="EK2673" s="2" t="s">
        <v>457</v>
      </c>
      <c r="EL2673" s="2" t="s">
        <v>479</v>
      </c>
      <c r="EM2673" s="2" t="s">
        <v>455</v>
      </c>
      <c r="EN2673" s="2" t="s">
        <v>455</v>
      </c>
      <c r="EO2673" s="2" t="s">
        <v>455</v>
      </c>
      <c r="EP2673" s="2" t="s">
        <v>455</v>
      </c>
      <c r="EQ2673" s="2" t="s">
        <v>455</v>
      </c>
      <c r="ER2673" s="2" t="s">
        <v>459</v>
      </c>
      <c r="ES2673" s="2" t="s">
        <v>459</v>
      </c>
      <c r="ET2673" s="2" t="s">
        <v>459</v>
      </c>
      <c r="EU2673" s="2" t="s">
        <v>459</v>
      </c>
      <c r="EV2673" s="2" t="s">
        <v>459</v>
      </c>
      <c r="EW2673" s="2" t="s">
        <v>480</v>
      </c>
      <c r="EX2673" s="2" t="s">
        <v>459</v>
      </c>
      <c r="EY2673" s="2" t="s">
        <v>459</v>
      </c>
      <c r="EZ2673" s="2" t="s">
        <v>459</v>
      </c>
      <c r="FA2673" s="2" t="s">
        <v>459</v>
      </c>
      <c r="FB2673" s="2" t="s">
        <v>459</v>
      </c>
      <c r="FC2673" s="2" t="s">
        <v>459</v>
      </c>
      <c r="FD2673" s="2" t="s">
        <v>465</v>
      </c>
      <c r="FE2673" s="2" t="s">
        <v>459</v>
      </c>
      <c r="FF2673" s="2" t="s">
        <v>459</v>
      </c>
      <c r="FG2673" s="2" t="s">
        <v>459</v>
      </c>
      <c r="FH2673" s="2" t="s">
        <v>454</v>
      </c>
      <c r="FI2673" s="2" t="s">
        <v>455</v>
      </c>
      <c r="FJ2673" s="2" t="s">
        <v>456</v>
      </c>
      <c r="FK2673">
        <v>5</v>
      </c>
      <c r="FL2673">
        <v>0</v>
      </c>
      <c r="FM2673">
        <v>5</v>
      </c>
      <c r="FN2673">
        <v>0</v>
      </c>
      <c r="FO2673" s="2" t="s">
        <v>481</v>
      </c>
      <c r="FP2673" s="2" t="s">
        <v>456</v>
      </c>
      <c r="FQ2673" s="2" t="s">
        <v>560</v>
      </c>
      <c r="FR2673" s="2" t="s">
        <v>560</v>
      </c>
      <c r="FS2673" s="2" t="s">
        <v>459</v>
      </c>
      <c r="FT2673" s="2" t="s">
        <v>459</v>
      </c>
      <c r="FU2673" s="2" t="s">
        <v>459</v>
      </c>
      <c r="FV2673" s="2" t="s">
        <v>473</v>
      </c>
      <c r="FW2673" s="2" t="s">
        <v>459</v>
      </c>
      <c r="FX2673" s="2" t="s">
        <v>464</v>
      </c>
      <c r="FY2673" s="2" t="s">
        <v>459</v>
      </c>
      <c r="FZ2673" s="2" t="s">
        <v>462</v>
      </c>
      <c r="GA2673" s="2" t="s">
        <v>526</v>
      </c>
      <c r="GB2673" s="2" t="s">
        <v>526</v>
      </c>
      <c r="GC2673" s="2" t="s">
        <v>454</v>
      </c>
      <c r="GD2673" s="2" t="s">
        <v>455</v>
      </c>
      <c r="GE2673" s="2" t="s">
        <v>453</v>
      </c>
      <c r="GF2673" s="2" t="s">
        <v>456</v>
      </c>
      <c r="GG2673" s="2" t="s">
        <v>459</v>
      </c>
      <c r="GH2673" s="2" t="s">
        <v>457</v>
      </c>
      <c r="GI2673" s="2" t="s">
        <v>457</v>
      </c>
      <c r="GJ2673" s="2" t="s">
        <v>459</v>
      </c>
      <c r="GK2673" s="2" t="s">
        <v>459</v>
      </c>
      <c r="GL2673" s="2" t="s">
        <v>473</v>
      </c>
      <c r="GM2673" s="2" t="s">
        <v>463</v>
      </c>
      <c r="GN2673" s="2" t="s">
        <v>457</v>
      </c>
      <c r="GO2673" s="2" t="s">
        <v>473</v>
      </c>
      <c r="GP2673" s="2" t="s">
        <v>459</v>
      </c>
      <c r="GQ2673" s="2" t="s">
        <v>459</v>
      </c>
      <c r="GR2673" s="2" t="s">
        <v>459</v>
      </c>
      <c r="GS2673" s="2" t="s">
        <v>459</v>
      </c>
      <c r="GT2673" s="2" t="s">
        <v>469</v>
      </c>
      <c r="GU2673" s="2" t="s">
        <v>469</v>
      </c>
      <c r="GV2673" s="2" t="s">
        <v>469</v>
      </c>
      <c r="GW2673" s="2" t="s">
        <v>470</v>
      </c>
      <c r="GX2673" s="2" t="s">
        <v>540</v>
      </c>
      <c r="GY2673" s="2" t="s">
        <v>453</v>
      </c>
      <c r="GZ2673" s="2" t="s">
        <v>454</v>
      </c>
      <c r="HA2673" s="2" t="s">
        <v>456</v>
      </c>
      <c r="HB2673" s="2" t="s">
        <v>455</v>
      </c>
      <c r="HC2673" s="2" t="s">
        <v>469</v>
      </c>
      <c r="HD2673" s="2" t="s">
        <v>455</v>
      </c>
      <c r="HE2673" s="2" t="s">
        <v>469</v>
      </c>
      <c r="HF2673" s="2" t="s">
        <v>456</v>
      </c>
      <c r="HG2673" s="2" t="s">
        <v>453</v>
      </c>
      <c r="HH2673" s="2" t="s">
        <v>456</v>
      </c>
      <c r="HI2673" s="2" t="s">
        <v>456</v>
      </c>
      <c r="HJ2673" s="2" t="s">
        <v>456</v>
      </c>
      <c r="HK2673" s="2" t="s">
        <v>456</v>
      </c>
      <c r="HL2673" s="2" t="s">
        <v>456</v>
      </c>
      <c r="HM2673" s="2" t="s">
        <v>456</v>
      </c>
      <c r="HN2673" s="2" t="s">
        <v>456</v>
      </c>
      <c r="HO2673" s="2" t="s">
        <v>456</v>
      </c>
      <c r="HP2673" s="2" t="s">
        <v>456</v>
      </c>
      <c r="HQ2673" s="2" t="s">
        <v>456</v>
      </c>
      <c r="HR2673" s="2" t="s">
        <v>456</v>
      </c>
      <c r="HS2673" s="2" t="s">
        <v>470</v>
      </c>
      <c r="HT2673" s="2" t="s">
        <v>456</v>
      </c>
      <c r="HV2673">
        <v>0</v>
      </c>
      <c r="HX2673">
        <v>0</v>
      </c>
      <c r="HY2673" s="2" t="s">
        <v>455</v>
      </c>
      <c r="HZ2673" s="2" t="s">
        <v>469</v>
      </c>
      <c r="IA2673" s="2" t="s">
        <v>454</v>
      </c>
      <c r="IB2673" s="2" t="s">
        <v>455</v>
      </c>
      <c r="IC2673" s="2" t="s">
        <v>453</v>
      </c>
      <c r="ID2673" s="2" t="s">
        <v>456</v>
      </c>
      <c r="IE2673" s="2" t="s">
        <v>456</v>
      </c>
      <c r="IF2673" s="2" t="s">
        <v>454</v>
      </c>
      <c r="IG2673" s="2" t="s">
        <v>456</v>
      </c>
      <c r="IH2673" s="2" t="s">
        <v>455</v>
      </c>
      <c r="II2673" s="2" t="s">
        <v>591</v>
      </c>
      <c r="IJ2673" s="2" t="s">
        <v>563</v>
      </c>
      <c r="IK2673" s="2" t="s">
        <v>563</v>
      </c>
      <c r="IL2673" s="2" t="s">
        <v>489</v>
      </c>
      <c r="IM2673" s="2" t="s">
        <v>489</v>
      </c>
      <c r="IN2673" s="2" t="s">
        <v>459</v>
      </c>
      <c r="IO2673" s="2" t="s">
        <v>459</v>
      </c>
      <c r="IP2673">
        <v>10</v>
      </c>
      <c r="IQ2673" s="2" t="s">
        <v>490</v>
      </c>
      <c r="IR2673">
        <v>10</v>
      </c>
      <c r="IS2673" s="2" t="s">
        <v>490</v>
      </c>
      <c r="IT2673" s="2" t="s">
        <v>467</v>
      </c>
      <c r="IU2673" s="2" t="s">
        <v>463</v>
      </c>
      <c r="IV2673" s="2" t="s">
        <v>515</v>
      </c>
      <c r="IW2673" s="2" t="s">
        <v>459</v>
      </c>
      <c r="IX2673" s="2" t="s">
        <v>463</v>
      </c>
      <c r="IY2673" s="2" t="s">
        <v>459</v>
      </c>
      <c r="IZ2673" s="2" t="s">
        <v>457</v>
      </c>
      <c r="JA2673" s="2" t="s">
        <v>459</v>
      </c>
      <c r="JB2673" s="2" t="s">
        <v>457</v>
      </c>
      <c r="JC2673" s="2" t="s">
        <v>457</v>
      </c>
      <c r="JD2673" s="2" t="s">
        <v>454</v>
      </c>
      <c r="JE2673" s="2" t="s">
        <v>470</v>
      </c>
      <c r="JF2673" s="2" t="s">
        <v>454</v>
      </c>
      <c r="JG2673" s="2" t="s">
        <v>470</v>
      </c>
      <c r="JH2673" s="2" t="s">
        <v>470</v>
      </c>
      <c r="JI2673" s="2" t="s">
        <v>463</v>
      </c>
      <c r="JJ2673" s="2" t="s">
        <v>456</v>
      </c>
      <c r="JK2673" s="2" t="s">
        <v>463</v>
      </c>
      <c r="JL2673" s="2" t="s">
        <v>456</v>
      </c>
      <c r="JM2673" s="2" t="s">
        <v>456</v>
      </c>
      <c r="JN2673" s="2" t="s">
        <v>470</v>
      </c>
      <c r="JO2673" s="2" t="s">
        <v>456</v>
      </c>
      <c r="JP2673" s="2" t="s">
        <v>453</v>
      </c>
      <c r="JQ2673" s="2" t="s">
        <v>457</v>
      </c>
      <c r="JR2673" s="2" t="s">
        <v>463</v>
      </c>
      <c r="JS2673" s="2" t="s">
        <v>463</v>
      </c>
      <c r="JT2673" s="2" t="s">
        <v>459</v>
      </c>
      <c r="JU2673" s="2" t="s">
        <v>459</v>
      </c>
      <c r="JV2673" s="2" t="s">
        <v>489</v>
      </c>
      <c r="JW2673" s="2" t="s">
        <v>459</v>
      </c>
      <c r="JX2673">
        <v>3</v>
      </c>
      <c r="JY2673">
        <v>0</v>
      </c>
      <c r="JZ2673">
        <v>3</v>
      </c>
      <c r="KA2673">
        <v>0</v>
      </c>
      <c r="KB2673" s="2" t="s">
        <v>547</v>
      </c>
      <c r="KC2673" s="2" t="s">
        <v>813</v>
      </c>
      <c r="KD2673" s="2" t="s">
        <v>623</v>
      </c>
      <c r="KE2673" s="2" t="s">
        <v>593</v>
      </c>
      <c r="KF2673" s="2" t="s">
        <v>548</v>
      </c>
      <c r="KG2673" s="2" t="s">
        <v>1197</v>
      </c>
      <c r="KH2673" s="2" t="s">
        <v>455</v>
      </c>
      <c r="KI2673" s="2" t="s">
        <v>455</v>
      </c>
      <c r="KJ2673" s="2" t="s">
        <v>455</v>
      </c>
      <c r="KK2673" s="2" t="s">
        <v>455</v>
      </c>
      <c r="KL2673" s="2" t="s">
        <v>455</v>
      </c>
      <c r="KM2673" s="2" t="s">
        <v>455</v>
      </c>
      <c r="KN2673" s="2" t="s">
        <v>455</v>
      </c>
      <c r="KO2673" s="2" t="s">
        <v>462</v>
      </c>
      <c r="KP2673" s="2" t="s">
        <v>529</v>
      </c>
      <c r="KQ2673" s="2" t="s">
        <v>454</v>
      </c>
      <c r="KR2673" s="2" t="s">
        <v>462</v>
      </c>
      <c r="KS2673" s="2" t="s">
        <v>470</v>
      </c>
      <c r="KT2673" s="2" t="s">
        <v>456</v>
      </c>
      <c r="KU2673" s="2" t="s">
        <v>532</v>
      </c>
      <c r="KV2673" s="2" t="s">
        <v>532</v>
      </c>
      <c r="KW2673" s="2" t="s">
        <v>469</v>
      </c>
      <c r="KX2673" s="2" t="s">
        <v>470</v>
      </c>
      <c r="KY2673" s="2" t="s">
        <v>456</v>
      </c>
      <c r="LB2673">
        <v>0</v>
      </c>
      <c r="LC2673">
        <v>0</v>
      </c>
      <c r="LD2673" s="2" t="s">
        <v>456</v>
      </c>
      <c r="LE2673" s="2" t="s">
        <v>456</v>
      </c>
      <c r="LF2673" s="2" t="s">
        <v>456</v>
      </c>
      <c r="LG2673" s="2" t="s">
        <v>456</v>
      </c>
      <c r="LH2673" s="2" t="s">
        <v>455</v>
      </c>
      <c r="LI2673" s="2" t="s">
        <v>469</v>
      </c>
      <c r="LJ2673" s="2" t="s">
        <v>470</v>
      </c>
      <c r="LK2673" s="2" t="s">
        <v>470</v>
      </c>
      <c r="LL2673" s="2" t="s">
        <v>470</v>
      </c>
      <c r="LM2673" s="2" t="s">
        <v>470</v>
      </c>
      <c r="LN2673" s="2" t="s">
        <v>470</v>
      </c>
      <c r="LO2673" s="2" t="s">
        <v>470</v>
      </c>
      <c r="LP2673" s="2" t="s">
        <v>470</v>
      </c>
      <c r="LQ2673" s="2" t="s">
        <v>470</v>
      </c>
      <c r="LR2673" s="2" t="s">
        <v>470</v>
      </c>
      <c r="LS2673" s="2" t="s">
        <v>456</v>
      </c>
      <c r="LT2673" s="2" t="s">
        <v>456</v>
      </c>
      <c r="LU2673" s="2" t="s">
        <v>456</v>
      </c>
      <c r="LV2673" s="2" t="s">
        <v>456</v>
      </c>
      <c r="LW2673" s="2" t="s">
        <v>456</v>
      </c>
      <c r="LX2673" s="2" t="s">
        <v>456</v>
      </c>
      <c r="LY2673" s="2" t="s">
        <v>456</v>
      </c>
      <c r="LZ2673" s="2" t="s">
        <v>456</v>
      </c>
      <c r="MA2673" s="2" t="s">
        <v>456</v>
      </c>
      <c r="MB2673" s="2" t="s">
        <v>456</v>
      </c>
      <c r="MC2673" s="2" t="s">
        <v>454</v>
      </c>
      <c r="MD2673" s="2" t="s">
        <v>470</v>
      </c>
      <c r="ME2673" s="2" t="s">
        <v>470</v>
      </c>
      <c r="MF2673" s="2" t="s">
        <v>470</v>
      </c>
      <c r="MG2673" s="2" t="s">
        <v>470</v>
      </c>
      <c r="MH2673" s="2" t="s">
        <v>470</v>
      </c>
      <c r="MI2673" s="2" t="s">
        <v>455</v>
      </c>
      <c r="MJ2673" s="2" t="s">
        <v>469</v>
      </c>
      <c r="MK2673" s="2" t="s">
        <v>470</v>
      </c>
      <c r="MM2673">
        <v>0</v>
      </c>
      <c r="MN2673" s="2" t="s">
        <v>456</v>
      </c>
      <c r="MO2673" s="2" t="s">
        <v>456</v>
      </c>
      <c r="MP2673" s="2" t="s">
        <v>456</v>
      </c>
      <c r="MQ2673" s="2" t="s">
        <v>456</v>
      </c>
      <c r="MR2673" s="2" t="s">
        <v>456</v>
      </c>
      <c r="MS2673" s="2" t="s">
        <v>456</v>
      </c>
      <c r="MT2673" s="2" t="s">
        <v>455</v>
      </c>
      <c r="MU2673" s="2" t="s">
        <v>455</v>
      </c>
      <c r="MV2673" s="2" t="s">
        <v>469</v>
      </c>
      <c r="MW2673" s="2" t="s">
        <v>499</v>
      </c>
      <c r="MX2673" s="2" t="s">
        <v>455</v>
      </c>
      <c r="MY2673" s="2" t="s">
        <v>499</v>
      </c>
      <c r="MZ2673" s="2" t="s">
        <v>455</v>
      </c>
      <c r="NA2673" s="2" t="s">
        <v>499</v>
      </c>
      <c r="NB2673" s="2" t="s">
        <v>455</v>
      </c>
      <c r="NC2673" s="2" t="s">
        <v>496</v>
      </c>
      <c r="ND2673" s="2" t="s">
        <v>455</v>
      </c>
      <c r="NE2673" s="2" t="s">
        <v>496</v>
      </c>
      <c r="NF2673" s="2" t="s">
        <v>455</v>
      </c>
      <c r="NG2673" s="2" t="s">
        <v>496</v>
      </c>
      <c r="NH2673" s="2" t="s">
        <v>455</v>
      </c>
      <c r="NI2673" s="2" t="s">
        <v>496</v>
      </c>
      <c r="NJ2673" s="2" t="s">
        <v>455</v>
      </c>
      <c r="NK2673" s="2" t="s">
        <v>496</v>
      </c>
      <c r="NL2673" s="2" t="s">
        <v>455</v>
      </c>
      <c r="NM2673" s="2" t="s">
        <v>496</v>
      </c>
      <c r="NN2673" s="2" t="s">
        <v>455</v>
      </c>
      <c r="NO2673" s="2" t="s">
        <v>499</v>
      </c>
      <c r="NP2673" s="2" t="s">
        <v>455</v>
      </c>
      <c r="NQ2673" s="2" t="s">
        <v>496</v>
      </c>
      <c r="NR2673" s="2" t="s">
        <v>455</v>
      </c>
      <c r="NS2673" s="2" t="s">
        <v>496</v>
      </c>
      <c r="NT2673" s="2" t="s">
        <v>455</v>
      </c>
      <c r="NU2673" s="2" t="s">
        <v>496</v>
      </c>
      <c r="NV2673" s="2" t="s">
        <v>455</v>
      </c>
      <c r="NW2673" s="2" t="s">
        <v>496</v>
      </c>
      <c r="NX2673" s="2" t="s">
        <v>455</v>
      </c>
      <c r="NY2673" s="2" t="s">
        <v>496</v>
      </c>
      <c r="NZ2673" s="2" t="s">
        <v>455</v>
      </c>
      <c r="OA2673" s="2" t="s">
        <v>496</v>
      </c>
      <c r="OC2673" s="2" t="s">
        <v>496</v>
      </c>
      <c r="OD2673" s="2" t="s">
        <v>455</v>
      </c>
      <c r="OE2673" s="2" t="s">
        <v>500</v>
      </c>
      <c r="OF2673" s="2" t="s">
        <v>469</v>
      </c>
      <c r="OG2673" s="2" t="s">
        <v>496</v>
      </c>
      <c r="OH2673" s="2" t="s">
        <v>455</v>
      </c>
      <c r="OI2673" s="2" t="s">
        <v>496</v>
      </c>
      <c r="OJ2673" s="2" t="s">
        <v>455</v>
      </c>
      <c r="OK2673">
        <v>4</v>
      </c>
      <c r="OL2673">
        <v>0</v>
      </c>
      <c r="OM2673">
        <v>0</v>
      </c>
      <c r="ON2673">
        <v>3</v>
      </c>
      <c r="OO2673" s="2" t="s">
        <v>553</v>
      </c>
      <c r="OP2673" s="2" t="s">
        <v>503</v>
      </c>
      <c r="OQ2673" s="2" t="s">
        <v>504</v>
      </c>
      <c r="OR2673" s="2" t="s">
        <v>505</v>
      </c>
      <c r="OS2673" s="2" t="s">
        <v>3093</v>
      </c>
      <c r="OT2673" s="2" t="s">
        <v>619</v>
      </c>
      <c r="OU2673" s="2" t="s">
        <v>453</v>
      </c>
      <c r="OV2673" s="2" t="s">
        <v>455</v>
      </c>
      <c r="OW2673" s="2" t="s">
        <v>454</v>
      </c>
      <c r="OX2673" s="2" t="s">
        <v>454</v>
      </c>
      <c r="OY2673" s="2" t="s">
        <v>454</v>
      </c>
      <c r="OZ2673" s="2" t="s">
        <v>470</v>
      </c>
      <c r="PA2673" s="2" t="s">
        <v>454</v>
      </c>
      <c r="PB2673" s="2" t="s">
        <v>454</v>
      </c>
      <c r="PC2673" s="2" t="s">
        <v>508</v>
      </c>
      <c r="PD2673" s="2" t="s">
        <v>470</v>
      </c>
      <c r="PE2673" s="2" t="s">
        <v>470</v>
      </c>
      <c r="PF2673" s="2" t="s">
        <v>470</v>
      </c>
      <c r="PG2673" s="2" t="s">
        <v>470</v>
      </c>
      <c r="PH2673" s="2" t="s">
        <v>470</v>
      </c>
      <c r="PI2673" s="2" t="s">
        <v>587</v>
      </c>
      <c r="PJ2673" s="2" t="s">
        <v>587</v>
      </c>
      <c r="PK2673" s="2" t="s">
        <v>510</v>
      </c>
      <c r="PL2673">
        <v>60</v>
      </c>
      <c r="PM2673" s="2" t="s">
        <v>511</v>
      </c>
      <c r="PN2673">
        <v>0</v>
      </c>
      <c r="PO2673">
        <v>0</v>
      </c>
      <c r="PP2673">
        <v>0</v>
      </c>
      <c r="PQ2673">
        <v>480</v>
      </c>
      <c r="PR2673">
        <v>480</v>
      </c>
      <c r="PS2673">
        <v>8</v>
      </c>
      <c r="PT2673">
        <v>0</v>
      </c>
      <c r="PU2673">
        <v>30</v>
      </c>
      <c r="PV2673">
        <v>5</v>
      </c>
      <c r="PW2673">
        <v>300</v>
      </c>
      <c r="PX2673">
        <v>300</v>
      </c>
      <c r="PY2673">
        <v>5</v>
      </c>
      <c r="PZ2673">
        <v>600</v>
      </c>
      <c r="QA2673">
        <v>600</v>
      </c>
      <c r="QB2673">
        <v>10</v>
      </c>
      <c r="QC2673">
        <v>180</v>
      </c>
      <c r="QD2673">
        <v>180</v>
      </c>
      <c r="QE2673">
        <v>3</v>
      </c>
      <c r="QF2673">
        <v>0</v>
      </c>
      <c r="QG2673">
        <v>0</v>
      </c>
      <c r="QH2673">
        <v>0</v>
      </c>
    </row>
    <row r="2674" spans="1:450" x14ac:dyDescent="0.25">
      <c r="A2674">
        <v>2672</v>
      </c>
      <c r="B2674">
        <v>48378</v>
      </c>
      <c r="C2674" s="1">
        <v>42908</v>
      </c>
      <c r="D2674" s="2" t="s">
        <v>2386</v>
      </c>
      <c r="E2674" s="2" t="s">
        <v>451</v>
      </c>
      <c r="F2674">
        <v>56</v>
      </c>
      <c r="G2674" s="2" t="s">
        <v>626</v>
      </c>
      <c r="H2674" s="2" t="s">
        <v>453</v>
      </c>
      <c r="I2674" s="2" t="s">
        <v>454</v>
      </c>
      <c r="J2674" s="2" t="s">
        <v>455</v>
      </c>
      <c r="K2674" s="2" t="s">
        <v>453</v>
      </c>
      <c r="L2674" s="2" t="s">
        <v>456</v>
      </c>
      <c r="M2674" s="2" t="s">
        <v>470</v>
      </c>
      <c r="N2674" s="2" t="s">
        <v>463</v>
      </c>
      <c r="O2674" s="2" t="s">
        <v>476</v>
      </c>
      <c r="P2674">
        <v>2</v>
      </c>
      <c r="Q2674">
        <v>0</v>
      </c>
      <c r="R2674">
        <v>2</v>
      </c>
      <c r="S2674">
        <v>0</v>
      </c>
      <c r="T2674" s="2" t="s">
        <v>473</v>
      </c>
      <c r="U2674" s="2" t="s">
        <v>473</v>
      </c>
      <c r="V2674" s="2" t="s">
        <v>459</v>
      </c>
      <c r="W2674" s="2" t="s">
        <v>459</v>
      </c>
      <c r="X2674" s="2" t="s">
        <v>459</v>
      </c>
      <c r="Y2674" s="2" t="s">
        <v>460</v>
      </c>
      <c r="Z2674" s="2" t="s">
        <v>513</v>
      </c>
      <c r="AA2674" s="2" t="s">
        <v>844</v>
      </c>
      <c r="AB2674" s="2" t="s">
        <v>456</v>
      </c>
      <c r="AC2674" s="2" t="s">
        <v>456</v>
      </c>
      <c r="AD2674" s="2" t="s">
        <v>456</v>
      </c>
      <c r="AE2674" s="2" t="s">
        <v>456</v>
      </c>
      <c r="AF2674" s="2" t="s">
        <v>453</v>
      </c>
      <c r="AG2674" s="2" t="s">
        <v>484</v>
      </c>
      <c r="AH2674" s="2" t="s">
        <v>454</v>
      </c>
      <c r="AI2674" s="2" t="s">
        <v>455</v>
      </c>
      <c r="AJ2674" s="2" t="s">
        <v>453</v>
      </c>
      <c r="AK2674" s="2" t="s">
        <v>456</v>
      </c>
      <c r="AL2674" s="2" t="s">
        <v>463</v>
      </c>
      <c r="AM2674">
        <v>1</v>
      </c>
      <c r="AN2674">
        <v>0</v>
      </c>
      <c r="AO2674">
        <v>1</v>
      </c>
      <c r="AP2674">
        <v>0</v>
      </c>
      <c r="AQ2674" s="2" t="s">
        <v>459</v>
      </c>
      <c r="AR2674" s="2" t="s">
        <v>463</v>
      </c>
      <c r="AS2674" s="2" t="s">
        <v>459</v>
      </c>
      <c r="AT2674" s="2" t="s">
        <v>459</v>
      </c>
      <c r="AU2674" s="2" t="s">
        <v>459</v>
      </c>
      <c r="AV2674" s="2" t="s">
        <v>459</v>
      </c>
      <c r="AW2674" s="2" t="s">
        <v>459</v>
      </c>
      <c r="AX2674" s="2" t="s">
        <v>459</v>
      </c>
      <c r="AY2674" s="2" t="s">
        <v>459</v>
      </c>
      <c r="AZ2674" s="2" t="s">
        <v>459</v>
      </c>
      <c r="BA2674" s="2" t="s">
        <v>465</v>
      </c>
      <c r="BB2674" s="2" t="s">
        <v>480</v>
      </c>
      <c r="BC2674" s="2" t="s">
        <v>459</v>
      </c>
      <c r="BD2674" s="2" t="s">
        <v>459</v>
      </c>
      <c r="BE2674" s="2" t="s">
        <v>459</v>
      </c>
      <c r="BF2674" s="2" t="s">
        <v>459</v>
      </c>
      <c r="BG2674" s="2" t="s">
        <v>459</v>
      </c>
      <c r="BH2674" s="2" t="s">
        <v>459</v>
      </c>
      <c r="BI2674" s="2" t="s">
        <v>459</v>
      </c>
      <c r="BJ2674" s="2" t="s">
        <v>459</v>
      </c>
      <c r="BK2674" s="2" t="s">
        <v>459</v>
      </c>
      <c r="BL2674" s="2" t="s">
        <v>465</v>
      </c>
      <c r="BM2674" s="2" t="s">
        <v>459</v>
      </c>
      <c r="BN2674" s="2" t="s">
        <v>578</v>
      </c>
      <c r="BO2674" s="2" t="s">
        <v>470</v>
      </c>
      <c r="BP2674" s="2" t="s">
        <v>456</v>
      </c>
      <c r="BQ2674" s="2" t="s">
        <v>456</v>
      </c>
      <c r="BR2674" s="2" t="s">
        <v>456</v>
      </c>
      <c r="BS2674" s="2" t="s">
        <v>456</v>
      </c>
      <c r="BT2674" s="2" t="s">
        <v>456</v>
      </c>
      <c r="BU2674" s="2" t="s">
        <v>456</v>
      </c>
      <c r="BV2674" s="2" t="s">
        <v>456</v>
      </c>
      <c r="BW2674" s="2" t="s">
        <v>456</v>
      </c>
      <c r="BX2674" s="2" t="s">
        <v>456</v>
      </c>
      <c r="BY2674" s="2" t="s">
        <v>453</v>
      </c>
      <c r="BZ2674" s="2" t="s">
        <v>455</v>
      </c>
      <c r="CA2674" s="2" t="s">
        <v>469</v>
      </c>
      <c r="CB2674" s="2" t="s">
        <v>469</v>
      </c>
      <c r="CC2674" s="2" t="s">
        <v>469</v>
      </c>
      <c r="CD2674" s="2" t="s">
        <v>470</v>
      </c>
      <c r="CE2674" s="2" t="s">
        <v>702</v>
      </c>
      <c r="CF2674" s="2" t="s">
        <v>453</v>
      </c>
      <c r="CG2674" s="2" t="s">
        <v>454</v>
      </c>
      <c r="CH2674" s="2" t="s">
        <v>456</v>
      </c>
      <c r="CI2674" s="2" t="s">
        <v>455</v>
      </c>
      <c r="CJ2674" s="2" t="s">
        <v>469</v>
      </c>
      <c r="CK2674" s="2" t="s">
        <v>455</v>
      </c>
      <c r="CL2674" s="2" t="s">
        <v>469</v>
      </c>
      <c r="CM2674" s="2" t="s">
        <v>455</v>
      </c>
      <c r="CN2674" s="2" t="s">
        <v>469</v>
      </c>
      <c r="CO2674" s="2" t="s">
        <v>470</v>
      </c>
      <c r="CP2674" s="2" t="s">
        <v>469</v>
      </c>
      <c r="CQ2674" s="2" t="s">
        <v>470</v>
      </c>
      <c r="CR2674" s="2" t="s">
        <v>454</v>
      </c>
      <c r="CS2674" s="2" t="s">
        <v>455</v>
      </c>
      <c r="CT2674" s="2" t="s">
        <v>453</v>
      </c>
      <c r="CU2674" s="2" t="s">
        <v>456</v>
      </c>
      <c r="CV2674" s="2" t="s">
        <v>581</v>
      </c>
      <c r="CW2674" s="2" t="s">
        <v>581</v>
      </c>
      <c r="CX2674">
        <v>1</v>
      </c>
      <c r="CY2674">
        <v>0</v>
      </c>
      <c r="CZ2674">
        <v>1</v>
      </c>
      <c r="DA2674">
        <v>0</v>
      </c>
      <c r="DB2674" s="2" t="s">
        <v>473</v>
      </c>
      <c r="DC2674" s="2" t="s">
        <v>469</v>
      </c>
      <c r="DD2674" s="2" t="s">
        <v>469</v>
      </c>
      <c r="DE2674" s="2" t="s">
        <v>469</v>
      </c>
      <c r="DF2674" s="2" t="s">
        <v>469</v>
      </c>
      <c r="DG2674" s="2" t="s">
        <v>473</v>
      </c>
      <c r="DH2674" s="2" t="s">
        <v>523</v>
      </c>
      <c r="DI2674" s="2" t="s">
        <v>459</v>
      </c>
      <c r="DJ2674" s="2" t="s">
        <v>459</v>
      </c>
      <c r="DK2674" s="2" t="s">
        <v>463</v>
      </c>
      <c r="DL2674" s="2" t="s">
        <v>568</v>
      </c>
      <c r="DM2674" s="2" t="s">
        <v>470</v>
      </c>
      <c r="DN2674" s="2" t="s">
        <v>470</v>
      </c>
      <c r="DO2674" s="2" t="s">
        <v>456</v>
      </c>
      <c r="DP2674" s="2" t="s">
        <v>455</v>
      </c>
      <c r="DQ2674" s="2" t="s">
        <v>469</v>
      </c>
      <c r="DR2674" s="2" t="s">
        <v>455</v>
      </c>
      <c r="DS2674" s="2" t="s">
        <v>469</v>
      </c>
      <c r="DT2674" s="2" t="s">
        <v>455</v>
      </c>
      <c r="DU2674" s="2" t="s">
        <v>469</v>
      </c>
      <c r="DV2674" s="2" t="s">
        <v>456</v>
      </c>
      <c r="DW2674" s="2" t="s">
        <v>470</v>
      </c>
      <c r="DX2674" s="2" t="s">
        <v>559</v>
      </c>
      <c r="DY2674" s="2" t="s">
        <v>453</v>
      </c>
      <c r="DZ2674" s="2" t="s">
        <v>470</v>
      </c>
      <c r="EA2674" s="2">
        <v>0</v>
      </c>
      <c r="EB2674" s="2" t="s">
        <v>469</v>
      </c>
      <c r="EC2674" s="2" t="s">
        <v>455</v>
      </c>
      <c r="ED2674" s="2" t="s">
        <v>469</v>
      </c>
      <c r="EE2674" s="2" t="s">
        <v>455</v>
      </c>
      <c r="EF2674" s="2" t="s">
        <v>453</v>
      </c>
      <c r="EG2674" s="2" t="s">
        <v>455</v>
      </c>
      <c r="EH2674" s="2" t="s">
        <v>469</v>
      </c>
      <c r="EI2674" s="2" t="s">
        <v>455</v>
      </c>
      <c r="EJ2674" s="2" t="s">
        <v>469</v>
      </c>
      <c r="EK2674" s="2" t="s">
        <v>456</v>
      </c>
      <c r="EL2674" s="2" t="s">
        <v>456</v>
      </c>
      <c r="EM2674" s="2" t="s">
        <v>455</v>
      </c>
      <c r="EN2674" s="2" t="s">
        <v>455</v>
      </c>
      <c r="EO2674" s="2" t="s">
        <v>455</v>
      </c>
      <c r="EP2674" s="2" t="s">
        <v>455</v>
      </c>
      <c r="EQ2674" s="2" t="s">
        <v>455</v>
      </c>
      <c r="ER2674" s="2" t="s">
        <v>456</v>
      </c>
      <c r="ES2674" s="2" t="s">
        <v>456</v>
      </c>
      <c r="ET2674" s="2" t="s">
        <v>456</v>
      </c>
      <c r="EU2674" s="2" t="s">
        <v>456</v>
      </c>
      <c r="EV2674" s="2" t="s">
        <v>456</v>
      </c>
      <c r="EW2674" s="2" t="s">
        <v>456</v>
      </c>
      <c r="EX2674" s="2" t="s">
        <v>456</v>
      </c>
      <c r="EY2674" s="2" t="s">
        <v>456</v>
      </c>
      <c r="EZ2674" s="2" t="s">
        <v>456</v>
      </c>
      <c r="FA2674" s="2" t="s">
        <v>456</v>
      </c>
      <c r="FB2674" s="2" t="s">
        <v>456</v>
      </c>
      <c r="FC2674" s="2" t="s">
        <v>456</v>
      </c>
      <c r="FD2674" s="2" t="s">
        <v>456</v>
      </c>
      <c r="FE2674" s="2" t="s">
        <v>456</v>
      </c>
      <c r="FF2674" s="2" t="s">
        <v>456</v>
      </c>
      <c r="FG2674" s="2" t="s">
        <v>456</v>
      </c>
      <c r="FH2674" s="2" t="s">
        <v>454</v>
      </c>
      <c r="FI2674" s="2" t="s">
        <v>455</v>
      </c>
      <c r="FJ2674" s="2" t="s">
        <v>456</v>
      </c>
      <c r="FK2674">
        <v>8</v>
      </c>
      <c r="FL2674">
        <v>0</v>
      </c>
      <c r="FM2674">
        <v>8</v>
      </c>
      <c r="FN2674">
        <v>0</v>
      </c>
      <c r="FO2674" s="2" t="s">
        <v>481</v>
      </c>
      <c r="FP2674" s="2" t="s">
        <v>456</v>
      </c>
      <c r="FQ2674" s="2" t="s">
        <v>560</v>
      </c>
      <c r="FR2674" s="2" t="s">
        <v>560</v>
      </c>
      <c r="FS2674" s="2" t="s">
        <v>463</v>
      </c>
      <c r="FT2674" s="2" t="s">
        <v>459</v>
      </c>
      <c r="FU2674" s="2" t="s">
        <v>459</v>
      </c>
      <c r="FV2674" s="2" t="s">
        <v>473</v>
      </c>
      <c r="FW2674" s="2" t="s">
        <v>459</v>
      </c>
      <c r="FX2674" s="2" t="s">
        <v>464</v>
      </c>
      <c r="FY2674" s="2" t="s">
        <v>465</v>
      </c>
      <c r="FZ2674" s="2" t="s">
        <v>472</v>
      </c>
      <c r="GA2674" s="2" t="s">
        <v>462</v>
      </c>
      <c r="GB2674" s="2" t="s">
        <v>462</v>
      </c>
      <c r="GC2674" s="2" t="s">
        <v>454</v>
      </c>
      <c r="GD2674" s="2" t="s">
        <v>455</v>
      </c>
      <c r="GE2674" s="2" t="s">
        <v>453</v>
      </c>
      <c r="GF2674" s="2" t="s">
        <v>456</v>
      </c>
      <c r="GG2674" s="2" t="s">
        <v>459</v>
      </c>
      <c r="GH2674" s="2" t="s">
        <v>459</v>
      </c>
      <c r="GI2674" s="2" t="s">
        <v>463</v>
      </c>
      <c r="GJ2674" s="2" t="s">
        <v>459</v>
      </c>
      <c r="GK2674" s="2" t="s">
        <v>459</v>
      </c>
      <c r="GL2674" s="2" t="s">
        <v>463</v>
      </c>
      <c r="GM2674" s="2" t="s">
        <v>463</v>
      </c>
      <c r="GN2674" s="2" t="s">
        <v>473</v>
      </c>
      <c r="GO2674" s="2" t="s">
        <v>473</v>
      </c>
      <c r="GP2674" s="2" t="s">
        <v>459</v>
      </c>
      <c r="GQ2674" s="2" t="s">
        <v>459</v>
      </c>
      <c r="GR2674" s="2" t="s">
        <v>463</v>
      </c>
      <c r="GS2674" s="2" t="s">
        <v>459</v>
      </c>
      <c r="GT2674" s="2" t="s">
        <v>469</v>
      </c>
      <c r="GU2674" s="2" t="s">
        <v>469</v>
      </c>
      <c r="GV2674" s="2" t="s">
        <v>469</v>
      </c>
      <c r="GW2674" s="2" t="s">
        <v>470</v>
      </c>
      <c r="GX2674" s="2" t="s">
        <v>579</v>
      </c>
      <c r="GY2674" s="2" t="s">
        <v>453</v>
      </c>
      <c r="GZ2674" s="2" t="s">
        <v>454</v>
      </c>
      <c r="HA2674" s="2" t="s">
        <v>456</v>
      </c>
      <c r="HB2674" s="2" t="s">
        <v>455</v>
      </c>
      <c r="HC2674" s="2" t="s">
        <v>469</v>
      </c>
      <c r="HD2674" s="2" t="s">
        <v>455</v>
      </c>
      <c r="HE2674" s="2" t="s">
        <v>469</v>
      </c>
      <c r="HF2674" s="2" t="s">
        <v>456</v>
      </c>
      <c r="HG2674" s="2" t="s">
        <v>453</v>
      </c>
      <c r="HH2674" s="2" t="s">
        <v>456</v>
      </c>
      <c r="HI2674" s="2" t="s">
        <v>456</v>
      </c>
      <c r="HJ2674" s="2" t="s">
        <v>456</v>
      </c>
      <c r="HK2674" s="2" t="s">
        <v>456</v>
      </c>
      <c r="HL2674" s="2" t="s">
        <v>456</v>
      </c>
      <c r="HM2674" s="2" t="s">
        <v>456</v>
      </c>
      <c r="HN2674" s="2" t="s">
        <v>456</v>
      </c>
      <c r="HO2674" s="2" t="s">
        <v>456</v>
      </c>
      <c r="HP2674" s="2" t="s">
        <v>456</v>
      </c>
      <c r="HQ2674" s="2" t="s">
        <v>456</v>
      </c>
      <c r="HR2674" s="2" t="s">
        <v>456</v>
      </c>
      <c r="HS2674" s="2" t="s">
        <v>470</v>
      </c>
      <c r="HT2674" s="2" t="s">
        <v>456</v>
      </c>
      <c r="HV2674">
        <v>0</v>
      </c>
      <c r="HX2674">
        <v>0</v>
      </c>
      <c r="HY2674" s="2" t="s">
        <v>455</v>
      </c>
      <c r="HZ2674" s="2" t="s">
        <v>469</v>
      </c>
      <c r="IA2674" s="2" t="s">
        <v>454</v>
      </c>
      <c r="IB2674" s="2" t="s">
        <v>455</v>
      </c>
      <c r="IC2674" s="2" t="s">
        <v>453</v>
      </c>
      <c r="ID2674" s="2" t="s">
        <v>456</v>
      </c>
      <c r="IE2674" s="2" t="s">
        <v>456</v>
      </c>
      <c r="IF2674" s="2" t="s">
        <v>454</v>
      </c>
      <c r="IG2674" s="2" t="s">
        <v>456</v>
      </c>
      <c r="IH2674" s="2" t="s">
        <v>455</v>
      </c>
      <c r="II2674" s="2" t="s">
        <v>591</v>
      </c>
      <c r="IJ2674" s="2" t="s">
        <v>557</v>
      </c>
      <c r="IK2674" s="2" t="s">
        <v>557</v>
      </c>
      <c r="IL2674" s="2" t="s">
        <v>489</v>
      </c>
      <c r="IM2674" s="2" t="s">
        <v>489</v>
      </c>
      <c r="IN2674" s="2" t="s">
        <v>463</v>
      </c>
      <c r="IO2674" s="2" t="s">
        <v>459</v>
      </c>
      <c r="IP2674">
        <v>3</v>
      </c>
      <c r="IQ2674" s="2" t="s">
        <v>490</v>
      </c>
      <c r="IR2674">
        <v>3</v>
      </c>
      <c r="IS2674" s="2" t="s">
        <v>490</v>
      </c>
      <c r="IT2674" s="2" t="s">
        <v>489</v>
      </c>
      <c r="IU2674" s="2" t="s">
        <v>463</v>
      </c>
      <c r="IV2674" s="2" t="s">
        <v>459</v>
      </c>
      <c r="IW2674" s="2" t="s">
        <v>459</v>
      </c>
      <c r="IX2674" s="2" t="s">
        <v>459</v>
      </c>
      <c r="IY2674" s="2" t="s">
        <v>459</v>
      </c>
      <c r="IZ2674" s="2" t="s">
        <v>459</v>
      </c>
      <c r="JA2674" s="2" t="s">
        <v>459</v>
      </c>
      <c r="JB2674" s="2" t="s">
        <v>459</v>
      </c>
      <c r="JC2674" s="2" t="s">
        <v>459</v>
      </c>
      <c r="JD2674" s="2" t="s">
        <v>454</v>
      </c>
      <c r="JE2674" s="2" t="s">
        <v>470</v>
      </c>
      <c r="JF2674" s="2" t="s">
        <v>470</v>
      </c>
      <c r="JG2674" s="2" t="s">
        <v>470</v>
      </c>
      <c r="JH2674" s="2" t="s">
        <v>470</v>
      </c>
      <c r="JI2674" s="2" t="s">
        <v>463</v>
      </c>
      <c r="JJ2674" s="2" t="s">
        <v>456</v>
      </c>
      <c r="JK2674" s="2" t="s">
        <v>456</v>
      </c>
      <c r="JL2674" s="2" t="s">
        <v>456</v>
      </c>
      <c r="JM2674" s="2" t="s">
        <v>456</v>
      </c>
      <c r="JN2674" s="2" t="s">
        <v>470</v>
      </c>
      <c r="JO2674" s="2" t="s">
        <v>456</v>
      </c>
      <c r="JP2674" s="2" t="s">
        <v>453</v>
      </c>
      <c r="JQ2674" s="2" t="s">
        <v>459</v>
      </c>
      <c r="JR2674" s="2" t="s">
        <v>459</v>
      </c>
      <c r="JS2674" s="2" t="s">
        <v>463</v>
      </c>
      <c r="JT2674" s="2" t="s">
        <v>459</v>
      </c>
      <c r="JU2674" s="2" t="s">
        <v>459</v>
      </c>
      <c r="JV2674" s="2" t="s">
        <v>467</v>
      </c>
      <c r="JW2674" s="2" t="s">
        <v>459</v>
      </c>
      <c r="JX2674">
        <v>0</v>
      </c>
      <c r="JY2674">
        <v>20</v>
      </c>
      <c r="JZ2674">
        <v>0</v>
      </c>
      <c r="KA2674">
        <v>20</v>
      </c>
      <c r="KB2674" s="2" t="s">
        <v>491</v>
      </c>
      <c r="KC2674" s="2" t="s">
        <v>456</v>
      </c>
      <c r="KD2674" s="2" t="s">
        <v>455</v>
      </c>
      <c r="KE2674" s="2" t="s">
        <v>455</v>
      </c>
      <c r="KF2674" s="2" t="s">
        <v>455</v>
      </c>
      <c r="KG2674" s="2" t="s">
        <v>455</v>
      </c>
      <c r="KH2674" s="2" t="s">
        <v>455</v>
      </c>
      <c r="KI2674" s="2" t="s">
        <v>455</v>
      </c>
      <c r="KJ2674" s="2" t="s">
        <v>455</v>
      </c>
      <c r="KK2674" s="2" t="s">
        <v>455</v>
      </c>
      <c r="KL2674" s="2" t="s">
        <v>455</v>
      </c>
      <c r="KM2674" s="2" t="s">
        <v>455</v>
      </c>
      <c r="KN2674" s="2" t="s">
        <v>455</v>
      </c>
      <c r="KO2674" s="2" t="s">
        <v>484</v>
      </c>
      <c r="KP2674" s="2" t="s">
        <v>529</v>
      </c>
      <c r="KQ2674" s="2" t="s">
        <v>454</v>
      </c>
      <c r="KR2674" s="2" t="s">
        <v>462</v>
      </c>
      <c r="KS2674" s="2" t="s">
        <v>454</v>
      </c>
      <c r="KT2674" s="2" t="s">
        <v>454</v>
      </c>
      <c r="KU2674" s="2" t="s">
        <v>557</v>
      </c>
      <c r="KV2674" s="2" t="s">
        <v>557</v>
      </c>
      <c r="KW2674" s="2" t="s">
        <v>469</v>
      </c>
      <c r="KX2674" s="2" t="s">
        <v>454</v>
      </c>
      <c r="KY2674" s="2" t="s">
        <v>473</v>
      </c>
      <c r="KZ2674">
        <v>1</v>
      </c>
      <c r="LA2674">
        <v>0</v>
      </c>
      <c r="LB2674">
        <v>1</v>
      </c>
      <c r="LC2674">
        <v>0</v>
      </c>
      <c r="LD2674" s="2" t="s">
        <v>459</v>
      </c>
      <c r="LE2674" s="2" t="s">
        <v>473</v>
      </c>
      <c r="LF2674" s="2" t="s">
        <v>459</v>
      </c>
      <c r="LG2674" s="2" t="s">
        <v>459</v>
      </c>
      <c r="LH2674" s="2" t="s">
        <v>469</v>
      </c>
      <c r="LI2674" s="2" t="s">
        <v>469</v>
      </c>
      <c r="LJ2674" s="2" t="s">
        <v>470</v>
      </c>
      <c r="LK2674" s="2" t="s">
        <v>470</v>
      </c>
      <c r="LL2674" s="2" t="s">
        <v>470</v>
      </c>
      <c r="LM2674" s="2" t="s">
        <v>470</v>
      </c>
      <c r="LN2674" s="2" t="s">
        <v>470</v>
      </c>
      <c r="LO2674" s="2" t="s">
        <v>470</v>
      </c>
      <c r="LP2674" s="2" t="s">
        <v>470</v>
      </c>
      <c r="LQ2674" s="2" t="s">
        <v>470</v>
      </c>
      <c r="LR2674" s="2" t="s">
        <v>470</v>
      </c>
      <c r="LS2674" s="2" t="s">
        <v>456</v>
      </c>
      <c r="LT2674" s="2" t="s">
        <v>456</v>
      </c>
      <c r="LU2674" s="2" t="s">
        <v>456</v>
      </c>
      <c r="LV2674" s="2" t="s">
        <v>456</v>
      </c>
      <c r="LW2674" s="2" t="s">
        <v>456</v>
      </c>
      <c r="LX2674" s="2" t="s">
        <v>456</v>
      </c>
      <c r="LY2674" s="2" t="s">
        <v>456</v>
      </c>
      <c r="LZ2674" s="2" t="s">
        <v>456</v>
      </c>
      <c r="MA2674" s="2" t="s">
        <v>456</v>
      </c>
      <c r="MB2674" s="2" t="s">
        <v>456</v>
      </c>
      <c r="MC2674" s="2" t="s">
        <v>470</v>
      </c>
      <c r="MD2674" s="2" t="s">
        <v>470</v>
      </c>
      <c r="ME2674" s="2" t="s">
        <v>470</v>
      </c>
      <c r="MF2674" s="2" t="s">
        <v>470</v>
      </c>
      <c r="MG2674" s="2" t="s">
        <v>470</v>
      </c>
      <c r="MH2674" s="2" t="s">
        <v>470</v>
      </c>
      <c r="MI2674" s="2" t="s">
        <v>455</v>
      </c>
      <c r="MJ2674" s="2" t="s">
        <v>469</v>
      </c>
      <c r="MK2674" s="2" t="s">
        <v>454</v>
      </c>
      <c r="ML2674">
        <v>1</v>
      </c>
      <c r="MM2674">
        <v>1</v>
      </c>
      <c r="MN2674" s="2" t="s">
        <v>459</v>
      </c>
      <c r="MO2674" s="2" t="s">
        <v>459</v>
      </c>
      <c r="MP2674" s="2" t="s">
        <v>459</v>
      </c>
      <c r="MQ2674" s="2" t="s">
        <v>493</v>
      </c>
      <c r="MR2674" s="2" t="s">
        <v>459</v>
      </c>
      <c r="MS2674" s="2" t="s">
        <v>459</v>
      </c>
      <c r="MT2674" s="2" t="s">
        <v>494</v>
      </c>
      <c r="MU2674" s="2" t="s">
        <v>469</v>
      </c>
      <c r="MV2674" s="2" t="s">
        <v>469</v>
      </c>
      <c r="MW2674" s="2" t="s">
        <v>495</v>
      </c>
      <c r="MX2674" s="2" t="s">
        <v>455</v>
      </c>
      <c r="MY2674" s="2" t="s">
        <v>499</v>
      </c>
      <c r="MZ2674" s="2" t="s">
        <v>455</v>
      </c>
      <c r="NA2674" s="2" t="s">
        <v>496</v>
      </c>
      <c r="NB2674" s="2" t="s">
        <v>455</v>
      </c>
      <c r="NC2674" s="2" t="s">
        <v>496</v>
      </c>
      <c r="ND2674" s="2" t="s">
        <v>455</v>
      </c>
      <c r="NE2674" s="2" t="s">
        <v>496</v>
      </c>
      <c r="NF2674" s="2" t="s">
        <v>455</v>
      </c>
      <c r="NG2674" s="2" t="s">
        <v>496</v>
      </c>
      <c r="NH2674" s="2" t="s">
        <v>455</v>
      </c>
      <c r="NI2674" s="2" t="s">
        <v>495</v>
      </c>
      <c r="NJ2674" s="2" t="s">
        <v>455</v>
      </c>
      <c r="NK2674" s="2" t="s">
        <v>496</v>
      </c>
      <c r="NL2674" s="2" t="s">
        <v>455</v>
      </c>
      <c r="NM2674" s="2" t="s">
        <v>496</v>
      </c>
      <c r="NN2674" s="2" t="s">
        <v>455</v>
      </c>
      <c r="NO2674" s="2" t="s">
        <v>496</v>
      </c>
      <c r="NP2674" s="2" t="s">
        <v>455</v>
      </c>
      <c r="NQ2674" s="2" t="s">
        <v>499</v>
      </c>
      <c r="NR2674" s="2" t="s">
        <v>455</v>
      </c>
      <c r="NS2674" s="2" t="s">
        <v>496</v>
      </c>
      <c r="NT2674" s="2" t="s">
        <v>455</v>
      </c>
      <c r="NU2674" s="2" t="s">
        <v>496</v>
      </c>
      <c r="NV2674" s="2" t="s">
        <v>455</v>
      </c>
      <c r="NW2674" s="2" t="s">
        <v>496</v>
      </c>
      <c r="NX2674" s="2" t="s">
        <v>455</v>
      </c>
      <c r="NY2674" s="2" t="s">
        <v>496</v>
      </c>
      <c r="NZ2674" s="2" t="s">
        <v>455</v>
      </c>
      <c r="OA2674" s="2" t="s">
        <v>496</v>
      </c>
      <c r="OC2674" s="2" t="s">
        <v>496</v>
      </c>
      <c r="OD2674" s="2" t="s">
        <v>455</v>
      </c>
      <c r="OE2674" s="2" t="s">
        <v>499</v>
      </c>
      <c r="OF2674" s="2" t="s">
        <v>455</v>
      </c>
      <c r="OG2674" s="2" t="s">
        <v>496</v>
      </c>
      <c r="OH2674" s="2" t="s">
        <v>455</v>
      </c>
      <c r="OI2674" s="2" t="s">
        <v>496</v>
      </c>
      <c r="OJ2674" s="2" t="s">
        <v>455</v>
      </c>
      <c r="OK2674">
        <v>2</v>
      </c>
      <c r="OL2674">
        <v>0</v>
      </c>
      <c r="OM2674">
        <v>0</v>
      </c>
      <c r="ON2674">
        <v>2</v>
      </c>
      <c r="OO2674" s="2" t="s">
        <v>502</v>
      </c>
      <c r="OP2674" s="2" t="s">
        <v>503</v>
      </c>
      <c r="OQ2674" s="2" t="s">
        <v>502</v>
      </c>
      <c r="OR2674" s="2" t="s">
        <v>505</v>
      </c>
      <c r="OS2674" s="2" t="s">
        <v>3094</v>
      </c>
      <c r="OT2674" s="2" t="s">
        <v>507</v>
      </c>
      <c r="OU2674" s="2" t="s">
        <v>453</v>
      </c>
      <c r="OV2674" s="2" t="s">
        <v>455</v>
      </c>
      <c r="OW2674" s="2" t="s">
        <v>454</v>
      </c>
      <c r="OX2674" s="2" t="s">
        <v>454</v>
      </c>
      <c r="OY2674" s="2" t="s">
        <v>454</v>
      </c>
      <c r="OZ2674" s="2" t="s">
        <v>470</v>
      </c>
      <c r="PA2674" s="2" t="s">
        <v>454</v>
      </c>
      <c r="PB2674" s="2" t="s">
        <v>454</v>
      </c>
      <c r="PC2674" s="2" t="s">
        <v>508</v>
      </c>
      <c r="PD2674" s="2" t="s">
        <v>454</v>
      </c>
      <c r="PE2674" s="2" t="s">
        <v>470</v>
      </c>
      <c r="PF2674" s="2" t="s">
        <v>470</v>
      </c>
      <c r="PG2674" s="2" t="s">
        <v>470</v>
      </c>
      <c r="PH2674" s="2" t="s">
        <v>470</v>
      </c>
      <c r="PI2674" s="2" t="s">
        <v>587</v>
      </c>
      <c r="PJ2674" s="2" t="s">
        <v>587</v>
      </c>
      <c r="PK2674" s="2" t="s">
        <v>510</v>
      </c>
      <c r="PL2674">
        <v>60</v>
      </c>
      <c r="PM2674" s="2" t="s">
        <v>511</v>
      </c>
      <c r="PN2674">
        <v>120</v>
      </c>
      <c r="PO2674">
        <v>120</v>
      </c>
      <c r="PP2674">
        <v>2</v>
      </c>
      <c r="PQ2674">
        <v>60</v>
      </c>
      <c r="PR2674">
        <v>60</v>
      </c>
      <c r="PS2674">
        <v>1</v>
      </c>
      <c r="PT2674">
        <v>60</v>
      </c>
      <c r="PU2674">
        <v>60</v>
      </c>
      <c r="PV2674">
        <v>1</v>
      </c>
      <c r="PW2674">
        <v>480</v>
      </c>
      <c r="PX2674">
        <v>480</v>
      </c>
      <c r="PY2674">
        <v>8</v>
      </c>
      <c r="PZ2674">
        <v>180</v>
      </c>
      <c r="QA2674">
        <v>180</v>
      </c>
      <c r="QB2674">
        <v>3</v>
      </c>
      <c r="QC2674">
        <v>0</v>
      </c>
      <c r="QD2674">
        <v>20</v>
      </c>
      <c r="QE2674">
        <v>333333333</v>
      </c>
      <c r="QF2674">
        <v>60</v>
      </c>
      <c r="QG2674">
        <v>60</v>
      </c>
      <c r="QH2674">
        <v>1</v>
      </c>
    </row>
    <row r="2675" spans="1:450" x14ac:dyDescent="0.25">
      <c r="A2675">
        <v>2673</v>
      </c>
      <c r="B2675">
        <v>85402</v>
      </c>
      <c r="C2675" s="1">
        <v>42908</v>
      </c>
      <c r="D2675" s="2" t="s">
        <v>2386</v>
      </c>
      <c r="E2675" s="2" t="s">
        <v>451</v>
      </c>
      <c r="F2675">
        <v>31</v>
      </c>
      <c r="G2675" s="2" t="s">
        <v>809</v>
      </c>
      <c r="H2675" s="2" t="s">
        <v>453</v>
      </c>
      <c r="I2675" s="2" t="s">
        <v>454</v>
      </c>
      <c r="J2675" s="2" t="s">
        <v>455</v>
      </c>
      <c r="K2675" s="2" t="s">
        <v>453</v>
      </c>
      <c r="L2675" s="2" t="s">
        <v>456</v>
      </c>
      <c r="M2675" s="2" t="s">
        <v>454</v>
      </c>
      <c r="N2675" s="2" t="s">
        <v>463</v>
      </c>
      <c r="O2675" s="2" t="s">
        <v>458</v>
      </c>
      <c r="P2675">
        <v>1</v>
      </c>
      <c r="Q2675">
        <v>0</v>
      </c>
      <c r="R2675">
        <v>1</v>
      </c>
      <c r="S2675">
        <v>0</v>
      </c>
      <c r="T2675" s="2" t="s">
        <v>463</v>
      </c>
      <c r="U2675" s="2" t="s">
        <v>459</v>
      </c>
      <c r="V2675" s="2" t="s">
        <v>459</v>
      </c>
      <c r="W2675" s="2" t="s">
        <v>473</v>
      </c>
      <c r="X2675" s="2" t="s">
        <v>459</v>
      </c>
      <c r="Y2675" s="2" t="s">
        <v>460</v>
      </c>
      <c r="Z2675" s="2" t="s">
        <v>456</v>
      </c>
      <c r="AA2675" s="2" t="s">
        <v>456</v>
      </c>
      <c r="AB2675" s="2" t="s">
        <v>456</v>
      </c>
      <c r="AC2675" s="2" t="s">
        <v>456</v>
      </c>
      <c r="AD2675" s="2" t="s">
        <v>456</v>
      </c>
      <c r="AE2675" s="2" t="s">
        <v>456</v>
      </c>
      <c r="AF2675" s="2" t="s">
        <v>453</v>
      </c>
      <c r="AG2675" s="2" t="s">
        <v>472</v>
      </c>
      <c r="AH2675" s="2" t="s">
        <v>454</v>
      </c>
      <c r="AI2675" s="2" t="s">
        <v>455</v>
      </c>
      <c r="AJ2675" s="2" t="s">
        <v>453</v>
      </c>
      <c r="AK2675" s="2" t="s">
        <v>456</v>
      </c>
      <c r="AL2675" s="2" t="s">
        <v>463</v>
      </c>
      <c r="AM2675">
        <v>1</v>
      </c>
      <c r="AN2675">
        <v>0</v>
      </c>
      <c r="AO2675">
        <v>1</v>
      </c>
      <c r="AP2675">
        <v>0</v>
      </c>
      <c r="AQ2675" s="2" t="s">
        <v>463</v>
      </c>
      <c r="AR2675" s="2" t="s">
        <v>459</v>
      </c>
      <c r="AS2675" s="2" t="s">
        <v>463</v>
      </c>
      <c r="AT2675" s="2" t="s">
        <v>463</v>
      </c>
      <c r="AU2675" s="2" t="s">
        <v>459</v>
      </c>
      <c r="AV2675" s="2" t="s">
        <v>459</v>
      </c>
      <c r="AW2675" s="2" t="s">
        <v>463</v>
      </c>
      <c r="AX2675" s="2" t="s">
        <v>459</v>
      </c>
      <c r="AY2675" s="2" t="s">
        <v>459</v>
      </c>
      <c r="AZ2675" s="2" t="s">
        <v>480</v>
      </c>
      <c r="BA2675" s="2" t="s">
        <v>465</v>
      </c>
      <c r="BB2675" s="2" t="s">
        <v>465</v>
      </c>
      <c r="BC2675" s="2" t="s">
        <v>459</v>
      </c>
      <c r="BD2675" s="2" t="s">
        <v>459</v>
      </c>
      <c r="BE2675" s="2" t="s">
        <v>465</v>
      </c>
      <c r="BF2675" s="2" t="s">
        <v>465</v>
      </c>
      <c r="BG2675" s="2" t="s">
        <v>465</v>
      </c>
      <c r="BH2675" s="2" t="s">
        <v>480</v>
      </c>
      <c r="BI2675" s="2" t="s">
        <v>465</v>
      </c>
      <c r="BJ2675" s="2" t="s">
        <v>465</v>
      </c>
      <c r="BK2675" s="2" t="s">
        <v>480</v>
      </c>
      <c r="BL2675" s="2" t="s">
        <v>459</v>
      </c>
      <c r="BM2675" s="2" t="s">
        <v>459</v>
      </c>
      <c r="BN2675" s="2" t="s">
        <v>601</v>
      </c>
      <c r="BO2675" s="2" t="s">
        <v>470</v>
      </c>
      <c r="BP2675" s="2" t="s">
        <v>456</v>
      </c>
      <c r="BQ2675" s="2" t="s">
        <v>456</v>
      </c>
      <c r="BR2675" s="2" t="s">
        <v>456</v>
      </c>
      <c r="BS2675" s="2" t="s">
        <v>456</v>
      </c>
      <c r="BT2675" s="2" t="s">
        <v>456</v>
      </c>
      <c r="BU2675" s="2" t="s">
        <v>456</v>
      </c>
      <c r="BV2675" s="2" t="s">
        <v>456</v>
      </c>
      <c r="BW2675" s="2" t="s">
        <v>456</v>
      </c>
      <c r="BX2675" s="2" t="s">
        <v>456</v>
      </c>
      <c r="BY2675" s="2" t="s">
        <v>453</v>
      </c>
      <c r="BZ2675" s="2" t="s">
        <v>455</v>
      </c>
      <c r="CA2675" s="2" t="s">
        <v>469</v>
      </c>
      <c r="CB2675" s="2" t="s">
        <v>469</v>
      </c>
      <c r="CC2675" s="2" t="s">
        <v>469</v>
      </c>
      <c r="CD2675" s="2" t="s">
        <v>470</v>
      </c>
      <c r="CE2675" s="2" t="s">
        <v>641</v>
      </c>
      <c r="CF2675" s="2" t="s">
        <v>453</v>
      </c>
      <c r="CG2675" s="2" t="s">
        <v>454</v>
      </c>
      <c r="CH2675" s="2" t="s">
        <v>456</v>
      </c>
      <c r="CI2675" s="2" t="s">
        <v>455</v>
      </c>
      <c r="CJ2675" s="2" t="s">
        <v>469</v>
      </c>
      <c r="CK2675" s="2" t="s">
        <v>455</v>
      </c>
      <c r="CL2675" s="2" t="s">
        <v>469</v>
      </c>
      <c r="CM2675" s="2" t="s">
        <v>455</v>
      </c>
      <c r="CN2675" s="2" t="s">
        <v>469</v>
      </c>
      <c r="CO2675" s="2" t="s">
        <v>470</v>
      </c>
      <c r="CP2675" s="2" t="s">
        <v>469</v>
      </c>
      <c r="CQ2675" s="2" t="s">
        <v>470</v>
      </c>
      <c r="CR2675" s="2" t="s">
        <v>454</v>
      </c>
      <c r="CS2675" s="2" t="s">
        <v>455</v>
      </c>
      <c r="CT2675" s="2" t="s">
        <v>453</v>
      </c>
      <c r="CU2675" s="2" t="s">
        <v>456</v>
      </c>
      <c r="CV2675" s="2" t="s">
        <v>462</v>
      </c>
      <c r="CW2675" s="2" t="s">
        <v>462</v>
      </c>
      <c r="CX2675">
        <v>0</v>
      </c>
      <c r="CY2675">
        <v>30</v>
      </c>
      <c r="CZ2675">
        <v>0</v>
      </c>
      <c r="DA2675">
        <v>30</v>
      </c>
      <c r="DB2675" s="2" t="s">
        <v>463</v>
      </c>
      <c r="DC2675" s="2" t="s">
        <v>469</v>
      </c>
      <c r="DD2675" s="2" t="s">
        <v>469</v>
      </c>
      <c r="DE2675" s="2" t="s">
        <v>469</v>
      </c>
      <c r="DF2675" s="2" t="s">
        <v>469</v>
      </c>
      <c r="DG2675" s="2" t="s">
        <v>567</v>
      </c>
      <c r="DH2675" s="2" t="s">
        <v>456</v>
      </c>
      <c r="DI2675" s="2" t="s">
        <v>459</v>
      </c>
      <c r="DJ2675" s="2" t="s">
        <v>459</v>
      </c>
      <c r="DK2675" s="2" t="s">
        <v>463</v>
      </c>
      <c r="DL2675" s="2" t="s">
        <v>568</v>
      </c>
      <c r="DM2675" s="2" t="s">
        <v>470</v>
      </c>
      <c r="DN2675" s="2" t="s">
        <v>470</v>
      </c>
      <c r="DO2675" s="2" t="s">
        <v>456</v>
      </c>
      <c r="DP2675" s="2" t="s">
        <v>455</v>
      </c>
      <c r="DQ2675" s="2" t="s">
        <v>469</v>
      </c>
      <c r="DR2675" s="2" t="s">
        <v>455</v>
      </c>
      <c r="DS2675" s="2" t="s">
        <v>469</v>
      </c>
      <c r="DT2675" s="2" t="s">
        <v>455</v>
      </c>
      <c r="DU2675" s="2" t="s">
        <v>469</v>
      </c>
      <c r="DV2675" s="2" t="s">
        <v>456</v>
      </c>
      <c r="DW2675" s="2" t="s">
        <v>470</v>
      </c>
      <c r="DX2675" s="2" t="s">
        <v>540</v>
      </c>
      <c r="DY2675" s="2" t="s">
        <v>453</v>
      </c>
      <c r="DZ2675" s="2" t="s">
        <v>470</v>
      </c>
      <c r="EA2675" s="2">
        <v>0</v>
      </c>
      <c r="EB2675" s="2" t="s">
        <v>469</v>
      </c>
      <c r="EC2675" s="2" t="s">
        <v>455</v>
      </c>
      <c r="ED2675" s="2" t="s">
        <v>469</v>
      </c>
      <c r="EE2675" s="2" t="s">
        <v>455</v>
      </c>
      <c r="EF2675" s="2" t="s">
        <v>453</v>
      </c>
      <c r="EG2675" s="2" t="s">
        <v>455</v>
      </c>
      <c r="EH2675" s="2" t="s">
        <v>469</v>
      </c>
      <c r="EI2675" s="2" t="s">
        <v>455</v>
      </c>
      <c r="EJ2675" s="2" t="s">
        <v>469</v>
      </c>
      <c r="EK2675" s="2" t="s">
        <v>456</v>
      </c>
      <c r="EL2675" s="2" t="s">
        <v>456</v>
      </c>
      <c r="EM2675" s="2" t="s">
        <v>455</v>
      </c>
      <c r="EN2675" s="2" t="s">
        <v>455</v>
      </c>
      <c r="EO2675" s="2" t="s">
        <v>455</v>
      </c>
      <c r="EP2675" s="2" t="s">
        <v>455</v>
      </c>
      <c r="EQ2675" s="2" t="s">
        <v>455</v>
      </c>
      <c r="ER2675" s="2" t="s">
        <v>456</v>
      </c>
      <c r="ES2675" s="2" t="s">
        <v>456</v>
      </c>
      <c r="ET2675" s="2" t="s">
        <v>456</v>
      </c>
      <c r="EU2675" s="2" t="s">
        <v>456</v>
      </c>
      <c r="EV2675" s="2" t="s">
        <v>456</v>
      </c>
      <c r="EW2675" s="2" t="s">
        <v>456</v>
      </c>
      <c r="EX2675" s="2" t="s">
        <v>456</v>
      </c>
      <c r="EY2675" s="2" t="s">
        <v>456</v>
      </c>
      <c r="EZ2675" s="2" t="s">
        <v>456</v>
      </c>
      <c r="FA2675" s="2" t="s">
        <v>456</v>
      </c>
      <c r="FB2675" s="2" t="s">
        <v>456</v>
      </c>
      <c r="FC2675" s="2" t="s">
        <v>456</v>
      </c>
      <c r="FD2675" s="2" t="s">
        <v>456</v>
      </c>
      <c r="FE2675" s="2" t="s">
        <v>456</v>
      </c>
      <c r="FF2675" s="2" t="s">
        <v>456</v>
      </c>
      <c r="FG2675" s="2" t="s">
        <v>456</v>
      </c>
      <c r="FH2675" s="2" t="s">
        <v>454</v>
      </c>
      <c r="FI2675" s="2" t="s">
        <v>455</v>
      </c>
      <c r="FJ2675" s="2" t="s">
        <v>456</v>
      </c>
      <c r="FK2675">
        <v>2</v>
      </c>
      <c r="FL2675">
        <v>0</v>
      </c>
      <c r="FM2675">
        <v>2</v>
      </c>
      <c r="FN2675">
        <v>0</v>
      </c>
      <c r="FO2675" s="2" t="s">
        <v>481</v>
      </c>
      <c r="FP2675" s="2" t="s">
        <v>456</v>
      </c>
      <c r="FQ2675" s="2" t="s">
        <v>560</v>
      </c>
      <c r="FR2675" s="2" t="s">
        <v>560</v>
      </c>
      <c r="FS2675" s="2" t="s">
        <v>463</v>
      </c>
      <c r="FT2675" s="2" t="s">
        <v>459</v>
      </c>
      <c r="FU2675" s="2" t="s">
        <v>459</v>
      </c>
      <c r="FV2675" s="2" t="s">
        <v>473</v>
      </c>
      <c r="FW2675" s="2" t="s">
        <v>464</v>
      </c>
      <c r="FX2675" s="2" t="s">
        <v>464</v>
      </c>
      <c r="FY2675" s="2" t="s">
        <v>459</v>
      </c>
      <c r="FZ2675" s="2" t="s">
        <v>484</v>
      </c>
      <c r="GA2675" s="2" t="s">
        <v>526</v>
      </c>
      <c r="GB2675" s="2" t="s">
        <v>526</v>
      </c>
      <c r="GC2675" s="2" t="s">
        <v>454</v>
      </c>
      <c r="GD2675" s="2" t="s">
        <v>455</v>
      </c>
      <c r="GE2675" s="2" t="s">
        <v>453</v>
      </c>
      <c r="GF2675" s="2" t="s">
        <v>456</v>
      </c>
      <c r="GG2675" s="2" t="s">
        <v>459</v>
      </c>
      <c r="GH2675" s="2" t="s">
        <v>457</v>
      </c>
      <c r="GI2675" s="2" t="s">
        <v>463</v>
      </c>
      <c r="GJ2675" s="2" t="s">
        <v>463</v>
      </c>
      <c r="GK2675" s="2" t="s">
        <v>463</v>
      </c>
      <c r="GL2675" s="2" t="s">
        <v>463</v>
      </c>
      <c r="GM2675" s="2" t="s">
        <v>463</v>
      </c>
      <c r="GN2675" s="2" t="s">
        <v>473</v>
      </c>
      <c r="GO2675" s="2" t="s">
        <v>473</v>
      </c>
      <c r="GP2675" s="2" t="s">
        <v>459</v>
      </c>
      <c r="GQ2675" s="2" t="s">
        <v>459</v>
      </c>
      <c r="GR2675" s="2" t="s">
        <v>459</v>
      </c>
      <c r="GS2675" s="2" t="s">
        <v>459</v>
      </c>
      <c r="GT2675" s="2" t="s">
        <v>469</v>
      </c>
      <c r="GU2675" s="2" t="s">
        <v>469</v>
      </c>
      <c r="GV2675" s="2" t="s">
        <v>469</v>
      </c>
      <c r="GW2675" s="2" t="s">
        <v>454</v>
      </c>
      <c r="GX2675" s="2" t="s">
        <v>455</v>
      </c>
      <c r="GY2675" s="2" t="s">
        <v>453</v>
      </c>
      <c r="GZ2675" s="2" t="s">
        <v>456</v>
      </c>
      <c r="HA2675" s="2" t="s">
        <v>467</v>
      </c>
      <c r="HB2675" s="2" t="s">
        <v>462</v>
      </c>
      <c r="HC2675" s="2" t="s">
        <v>462</v>
      </c>
      <c r="HD2675" s="2" t="s">
        <v>469</v>
      </c>
      <c r="HE2675" s="2" t="s">
        <v>469</v>
      </c>
      <c r="HF2675" s="2" t="s">
        <v>633</v>
      </c>
      <c r="HG2675" s="2" t="s">
        <v>453</v>
      </c>
      <c r="HH2675" s="2" t="s">
        <v>465</v>
      </c>
      <c r="HI2675" s="2" t="s">
        <v>459</v>
      </c>
      <c r="HJ2675" s="2" t="s">
        <v>459</v>
      </c>
      <c r="HK2675" s="2" t="s">
        <v>459</v>
      </c>
      <c r="HL2675" s="2" t="s">
        <v>459</v>
      </c>
      <c r="HM2675" s="2" t="s">
        <v>459</v>
      </c>
      <c r="HN2675" s="2" t="s">
        <v>459</v>
      </c>
      <c r="HO2675" s="2" t="s">
        <v>459</v>
      </c>
      <c r="HP2675" s="2" t="s">
        <v>459</v>
      </c>
      <c r="HQ2675" s="2" t="s">
        <v>459</v>
      </c>
      <c r="HR2675" s="2" t="s">
        <v>459</v>
      </c>
      <c r="HS2675" s="2" t="s">
        <v>470</v>
      </c>
      <c r="HT2675" s="2" t="s">
        <v>456</v>
      </c>
      <c r="HV2675">
        <v>0</v>
      </c>
      <c r="HX2675">
        <v>0</v>
      </c>
      <c r="HY2675" s="2" t="s">
        <v>455</v>
      </c>
      <c r="HZ2675" s="2" t="s">
        <v>469</v>
      </c>
      <c r="IA2675" s="2" t="s">
        <v>454</v>
      </c>
      <c r="IB2675" s="2" t="s">
        <v>455</v>
      </c>
      <c r="IC2675" s="2" t="s">
        <v>453</v>
      </c>
      <c r="ID2675" s="2" t="s">
        <v>456</v>
      </c>
      <c r="IE2675" s="2" t="s">
        <v>456</v>
      </c>
      <c r="IF2675" s="2" t="s">
        <v>454</v>
      </c>
      <c r="IG2675" s="2" t="s">
        <v>456</v>
      </c>
      <c r="IH2675" s="2" t="s">
        <v>455</v>
      </c>
      <c r="II2675" s="2" t="s">
        <v>591</v>
      </c>
      <c r="IJ2675" s="2" t="s">
        <v>492</v>
      </c>
      <c r="IK2675" s="2" t="s">
        <v>492</v>
      </c>
      <c r="IL2675" s="2" t="s">
        <v>489</v>
      </c>
      <c r="IM2675" s="2" t="s">
        <v>489</v>
      </c>
      <c r="IN2675" s="2" t="s">
        <v>459</v>
      </c>
      <c r="IO2675" s="2" t="s">
        <v>459</v>
      </c>
      <c r="IP2675">
        <v>3</v>
      </c>
      <c r="IQ2675" s="2" t="s">
        <v>490</v>
      </c>
      <c r="IR2675">
        <v>3</v>
      </c>
      <c r="IS2675" s="2" t="s">
        <v>490</v>
      </c>
      <c r="IT2675" s="2" t="s">
        <v>463</v>
      </c>
      <c r="IU2675" s="2" t="s">
        <v>463</v>
      </c>
      <c r="IV2675" s="2" t="s">
        <v>459</v>
      </c>
      <c r="IW2675" s="2" t="s">
        <v>467</v>
      </c>
      <c r="IX2675" s="2" t="s">
        <v>463</v>
      </c>
      <c r="IY2675" s="2" t="s">
        <v>459</v>
      </c>
      <c r="IZ2675" s="2" t="s">
        <v>459</v>
      </c>
      <c r="JA2675" s="2" t="s">
        <v>459</v>
      </c>
      <c r="JB2675" s="2" t="s">
        <v>459</v>
      </c>
      <c r="JC2675" s="2" t="s">
        <v>459</v>
      </c>
      <c r="JD2675" s="2" t="s">
        <v>454</v>
      </c>
      <c r="JE2675" s="2" t="s">
        <v>454</v>
      </c>
      <c r="JF2675" s="2" t="s">
        <v>470</v>
      </c>
      <c r="JG2675" s="2" t="s">
        <v>470</v>
      </c>
      <c r="JH2675" s="2" t="s">
        <v>470</v>
      </c>
      <c r="JI2675" s="2" t="s">
        <v>459</v>
      </c>
      <c r="JJ2675" s="2" t="s">
        <v>463</v>
      </c>
      <c r="JK2675" s="2" t="s">
        <v>456</v>
      </c>
      <c r="JL2675" s="2" t="s">
        <v>456</v>
      </c>
      <c r="JM2675" s="2" t="s">
        <v>456</v>
      </c>
      <c r="JN2675" s="2" t="s">
        <v>470</v>
      </c>
      <c r="JO2675" s="2" t="s">
        <v>456</v>
      </c>
      <c r="JP2675" s="2" t="s">
        <v>453</v>
      </c>
      <c r="JQ2675" s="2" t="s">
        <v>459</v>
      </c>
      <c r="JR2675" s="2" t="s">
        <v>463</v>
      </c>
      <c r="JS2675" s="2" t="s">
        <v>459</v>
      </c>
      <c r="JT2675" s="2" t="s">
        <v>459</v>
      </c>
      <c r="JU2675" s="2" t="s">
        <v>459</v>
      </c>
      <c r="JV2675" s="2" t="s">
        <v>463</v>
      </c>
      <c r="JW2675" s="2" t="s">
        <v>459</v>
      </c>
      <c r="JX2675">
        <v>3</v>
      </c>
      <c r="JY2675">
        <v>0</v>
      </c>
      <c r="JZ2675">
        <v>3</v>
      </c>
      <c r="KA2675">
        <v>0</v>
      </c>
      <c r="KB2675" s="2" t="s">
        <v>491</v>
      </c>
      <c r="KC2675" s="2" t="s">
        <v>456</v>
      </c>
      <c r="KD2675" s="2" t="s">
        <v>455</v>
      </c>
      <c r="KE2675" s="2" t="s">
        <v>455</v>
      </c>
      <c r="KF2675" s="2" t="s">
        <v>455</v>
      </c>
      <c r="KG2675" s="2" t="s">
        <v>455</v>
      </c>
      <c r="KH2675" s="2" t="s">
        <v>455</v>
      </c>
      <c r="KI2675" s="2" t="s">
        <v>455</v>
      </c>
      <c r="KJ2675" s="2" t="s">
        <v>455</v>
      </c>
      <c r="KK2675" s="2" t="s">
        <v>455</v>
      </c>
      <c r="KL2675" s="2" t="s">
        <v>455</v>
      </c>
      <c r="KM2675" s="2" t="s">
        <v>455</v>
      </c>
      <c r="KN2675" s="2" t="s">
        <v>455</v>
      </c>
      <c r="KO2675" s="2" t="s">
        <v>529</v>
      </c>
      <c r="KP2675" s="2" t="s">
        <v>529</v>
      </c>
      <c r="KQ2675" s="2" t="s">
        <v>454</v>
      </c>
      <c r="KR2675" s="2" t="s">
        <v>462</v>
      </c>
      <c r="KS2675" s="2" t="s">
        <v>454</v>
      </c>
      <c r="KT2675" s="2" t="s">
        <v>454</v>
      </c>
      <c r="KU2675" s="2" t="s">
        <v>492</v>
      </c>
      <c r="KV2675" s="2" t="s">
        <v>492</v>
      </c>
      <c r="KW2675" s="2" t="s">
        <v>469</v>
      </c>
      <c r="KX2675" s="2" t="s">
        <v>454</v>
      </c>
      <c r="KY2675" s="2" t="s">
        <v>463</v>
      </c>
      <c r="KZ2675">
        <v>1</v>
      </c>
      <c r="LA2675">
        <v>30</v>
      </c>
      <c r="LB2675">
        <v>1</v>
      </c>
      <c r="LC2675">
        <v>30</v>
      </c>
      <c r="LD2675" s="2" t="s">
        <v>459</v>
      </c>
      <c r="LE2675" s="2" t="s">
        <v>473</v>
      </c>
      <c r="LF2675" s="2" t="s">
        <v>459</v>
      </c>
      <c r="LG2675" s="2" t="s">
        <v>459</v>
      </c>
      <c r="LH2675" s="2" t="s">
        <v>469</v>
      </c>
      <c r="LI2675" s="2" t="s">
        <v>469</v>
      </c>
      <c r="LJ2675" s="2" t="s">
        <v>470</v>
      </c>
      <c r="LK2675" s="2" t="s">
        <v>470</v>
      </c>
      <c r="LL2675" s="2" t="s">
        <v>470</v>
      </c>
      <c r="LM2675" s="2" t="s">
        <v>470</v>
      </c>
      <c r="LN2675" s="2" t="s">
        <v>470</v>
      </c>
      <c r="LO2675" s="2" t="s">
        <v>470</v>
      </c>
      <c r="LP2675" s="2" t="s">
        <v>470</v>
      </c>
      <c r="LQ2675" s="2" t="s">
        <v>470</v>
      </c>
      <c r="LR2675" s="2" t="s">
        <v>470</v>
      </c>
      <c r="LS2675" s="2" t="s">
        <v>456</v>
      </c>
      <c r="LT2675" s="2" t="s">
        <v>456</v>
      </c>
      <c r="LU2675" s="2" t="s">
        <v>456</v>
      </c>
      <c r="LV2675" s="2" t="s">
        <v>456</v>
      </c>
      <c r="LW2675" s="2" t="s">
        <v>456</v>
      </c>
      <c r="LX2675" s="2" t="s">
        <v>456</v>
      </c>
      <c r="LY2675" s="2" t="s">
        <v>456</v>
      </c>
      <c r="LZ2675" s="2" t="s">
        <v>456</v>
      </c>
      <c r="MA2675" s="2" t="s">
        <v>456</v>
      </c>
      <c r="MB2675" s="2" t="s">
        <v>456</v>
      </c>
      <c r="MC2675" s="2" t="s">
        <v>470</v>
      </c>
      <c r="MD2675" s="2" t="s">
        <v>470</v>
      </c>
      <c r="ME2675" s="2" t="s">
        <v>470</v>
      </c>
      <c r="MF2675" s="2" t="s">
        <v>470</v>
      </c>
      <c r="MG2675" s="2" t="s">
        <v>470</v>
      </c>
      <c r="MH2675" s="2" t="s">
        <v>470</v>
      </c>
      <c r="MI2675" s="2" t="s">
        <v>455</v>
      </c>
      <c r="MJ2675" s="2" t="s">
        <v>469</v>
      </c>
      <c r="MK2675" s="2" t="s">
        <v>470</v>
      </c>
      <c r="MM2675">
        <v>0</v>
      </c>
      <c r="MN2675" s="2" t="s">
        <v>456</v>
      </c>
      <c r="MO2675" s="2" t="s">
        <v>456</v>
      </c>
      <c r="MP2675" s="2" t="s">
        <v>456</v>
      </c>
      <c r="MQ2675" s="2" t="s">
        <v>456</v>
      </c>
      <c r="MR2675" s="2" t="s">
        <v>456</v>
      </c>
      <c r="MS2675" s="2" t="s">
        <v>456</v>
      </c>
      <c r="MT2675" s="2" t="s">
        <v>455</v>
      </c>
      <c r="MU2675" s="2" t="s">
        <v>455</v>
      </c>
      <c r="MV2675" s="2" t="s">
        <v>469</v>
      </c>
      <c r="MW2675" s="2" t="s">
        <v>495</v>
      </c>
      <c r="MX2675" s="2" t="s">
        <v>455</v>
      </c>
      <c r="MY2675" s="2" t="s">
        <v>496</v>
      </c>
      <c r="MZ2675" s="2" t="s">
        <v>455</v>
      </c>
      <c r="NA2675" s="2" t="s">
        <v>496</v>
      </c>
      <c r="NB2675" s="2" t="s">
        <v>455</v>
      </c>
      <c r="NC2675" s="2" t="s">
        <v>496</v>
      </c>
      <c r="ND2675" s="2" t="s">
        <v>455</v>
      </c>
      <c r="NE2675" s="2" t="s">
        <v>496</v>
      </c>
      <c r="NF2675" s="2" t="s">
        <v>455</v>
      </c>
      <c r="NG2675" s="2" t="s">
        <v>496</v>
      </c>
      <c r="NH2675" s="2" t="s">
        <v>455</v>
      </c>
      <c r="NI2675" s="2" t="s">
        <v>496</v>
      </c>
      <c r="NJ2675" s="2" t="s">
        <v>455</v>
      </c>
      <c r="NK2675" s="2" t="s">
        <v>496</v>
      </c>
      <c r="NL2675" s="2" t="s">
        <v>455</v>
      </c>
      <c r="NM2675" s="2" t="s">
        <v>496</v>
      </c>
      <c r="NN2675" s="2" t="s">
        <v>455</v>
      </c>
      <c r="NO2675" s="2" t="s">
        <v>496</v>
      </c>
      <c r="NP2675" s="2" t="s">
        <v>455</v>
      </c>
      <c r="NQ2675" s="2" t="s">
        <v>496</v>
      </c>
      <c r="NR2675" s="2" t="s">
        <v>455</v>
      </c>
      <c r="NS2675" s="2" t="s">
        <v>496</v>
      </c>
      <c r="NT2675" s="2" t="s">
        <v>455</v>
      </c>
      <c r="NU2675" s="2" t="s">
        <v>496</v>
      </c>
      <c r="NV2675" s="2" t="s">
        <v>455</v>
      </c>
      <c r="NW2675" s="2" t="s">
        <v>496</v>
      </c>
      <c r="NX2675" s="2" t="s">
        <v>455</v>
      </c>
      <c r="NY2675" s="2" t="s">
        <v>496</v>
      </c>
      <c r="NZ2675" s="2" t="s">
        <v>455</v>
      </c>
      <c r="OA2675" s="2" t="s">
        <v>496</v>
      </c>
      <c r="OC2675" s="2" t="s">
        <v>496</v>
      </c>
      <c r="OD2675" s="2" t="s">
        <v>455</v>
      </c>
      <c r="OE2675" s="2" t="s">
        <v>495</v>
      </c>
      <c r="OF2675" s="2" t="s">
        <v>455</v>
      </c>
      <c r="OG2675" s="2" t="s">
        <v>496</v>
      </c>
      <c r="OH2675" s="2" t="s">
        <v>455</v>
      </c>
      <c r="OI2675" s="2" t="s">
        <v>496</v>
      </c>
      <c r="OJ2675" s="2" t="s">
        <v>455</v>
      </c>
      <c r="OK2675">
        <v>6</v>
      </c>
      <c r="OL2675">
        <v>0</v>
      </c>
      <c r="OM2675">
        <v>0</v>
      </c>
      <c r="ON2675">
        <v>2</v>
      </c>
      <c r="OO2675" s="2" t="s">
        <v>644</v>
      </c>
      <c r="OP2675" s="2" t="s">
        <v>503</v>
      </c>
      <c r="OQ2675" s="2" t="s">
        <v>651</v>
      </c>
      <c r="OR2675" s="2" t="s">
        <v>711</v>
      </c>
      <c r="OS2675" s="2" t="s">
        <v>453</v>
      </c>
      <c r="OT2675" s="2" t="s">
        <v>455</v>
      </c>
      <c r="OU2675" s="2" t="s">
        <v>453</v>
      </c>
      <c r="OV2675" s="2" t="s">
        <v>455</v>
      </c>
      <c r="OW2675" s="2" t="s">
        <v>454</v>
      </c>
      <c r="OX2675" s="2" t="s">
        <v>454</v>
      </c>
      <c r="OY2675" s="2" t="s">
        <v>470</v>
      </c>
      <c r="OZ2675" s="2" t="s">
        <v>470</v>
      </c>
      <c r="PA2675" s="2" t="s">
        <v>470</v>
      </c>
      <c r="PB2675" s="2" t="s">
        <v>454</v>
      </c>
      <c r="PC2675" s="2" t="s">
        <v>508</v>
      </c>
      <c r="PD2675" s="2" t="s">
        <v>454</v>
      </c>
      <c r="PE2675" s="2" t="s">
        <v>470</v>
      </c>
      <c r="PF2675" s="2" t="s">
        <v>454</v>
      </c>
      <c r="PG2675" s="2" t="s">
        <v>470</v>
      </c>
      <c r="PH2675" s="2" t="s">
        <v>470</v>
      </c>
      <c r="PI2675" s="2" t="s">
        <v>587</v>
      </c>
      <c r="PJ2675" s="2" t="s">
        <v>587</v>
      </c>
      <c r="PK2675" s="2" t="s">
        <v>510</v>
      </c>
      <c r="PL2675">
        <v>34</v>
      </c>
      <c r="PM2675" s="2" t="s">
        <v>677</v>
      </c>
      <c r="PN2675">
        <v>60</v>
      </c>
      <c r="PO2675">
        <v>60</v>
      </c>
      <c r="PP2675">
        <v>1</v>
      </c>
      <c r="PQ2675">
        <v>60</v>
      </c>
      <c r="PR2675">
        <v>60</v>
      </c>
      <c r="PS2675">
        <v>1</v>
      </c>
      <c r="PT2675">
        <v>0</v>
      </c>
      <c r="PU2675">
        <v>30</v>
      </c>
      <c r="PV2675">
        <v>5</v>
      </c>
      <c r="PW2675">
        <v>120</v>
      </c>
      <c r="PX2675">
        <v>120</v>
      </c>
      <c r="PY2675">
        <v>2</v>
      </c>
      <c r="PZ2675">
        <v>180</v>
      </c>
      <c r="QA2675">
        <v>180</v>
      </c>
      <c r="QB2675">
        <v>3</v>
      </c>
      <c r="QC2675">
        <v>180</v>
      </c>
      <c r="QD2675">
        <v>180</v>
      </c>
      <c r="QE2675">
        <v>3</v>
      </c>
      <c r="QF2675">
        <v>60</v>
      </c>
      <c r="QG2675">
        <v>90</v>
      </c>
      <c r="QH2675">
        <v>15</v>
      </c>
    </row>
    <row r="2676" spans="1:450" x14ac:dyDescent="0.25">
      <c r="A2676">
        <v>2674</v>
      </c>
      <c r="B2676">
        <v>16573</v>
      </c>
      <c r="C2676" s="1">
        <v>42913</v>
      </c>
      <c r="D2676" s="2" t="s">
        <v>2386</v>
      </c>
      <c r="E2676" s="2" t="s">
        <v>576</v>
      </c>
      <c r="F2676">
        <v>31</v>
      </c>
      <c r="G2676" s="2" t="s">
        <v>577</v>
      </c>
      <c r="H2676" s="2" t="s">
        <v>453</v>
      </c>
      <c r="I2676" s="2" t="s">
        <v>454</v>
      </c>
      <c r="J2676" s="2" t="s">
        <v>455</v>
      </c>
      <c r="K2676" s="2" t="s">
        <v>453</v>
      </c>
      <c r="L2676" s="2" t="s">
        <v>456</v>
      </c>
      <c r="M2676" s="2" t="s">
        <v>454</v>
      </c>
      <c r="N2676" s="2" t="s">
        <v>473</v>
      </c>
      <c r="O2676" s="2" t="s">
        <v>458</v>
      </c>
      <c r="P2676">
        <v>3</v>
      </c>
      <c r="Q2676">
        <v>0</v>
      </c>
      <c r="R2676">
        <v>3</v>
      </c>
      <c r="S2676">
        <v>0</v>
      </c>
      <c r="T2676" s="2" t="s">
        <v>459</v>
      </c>
      <c r="U2676" s="2" t="s">
        <v>459</v>
      </c>
      <c r="V2676" s="2" t="s">
        <v>459</v>
      </c>
      <c r="W2676" s="2" t="s">
        <v>473</v>
      </c>
      <c r="X2676" s="2" t="s">
        <v>459</v>
      </c>
      <c r="Y2676" s="2" t="s">
        <v>460</v>
      </c>
      <c r="Z2676" s="2" t="s">
        <v>513</v>
      </c>
      <c r="AA2676" s="2" t="s">
        <v>456</v>
      </c>
      <c r="AB2676" s="2" t="s">
        <v>456</v>
      </c>
      <c r="AC2676" s="2" t="s">
        <v>456</v>
      </c>
      <c r="AD2676" s="2" t="s">
        <v>456</v>
      </c>
      <c r="AE2676" s="2" t="s">
        <v>456</v>
      </c>
      <c r="AF2676" s="2" t="s">
        <v>453</v>
      </c>
      <c r="AG2676" s="2" t="s">
        <v>462</v>
      </c>
      <c r="AH2676" s="2" t="s">
        <v>454</v>
      </c>
      <c r="AI2676" s="2" t="s">
        <v>455</v>
      </c>
      <c r="AJ2676" s="2" t="s">
        <v>453</v>
      </c>
      <c r="AK2676" s="2" t="s">
        <v>456</v>
      </c>
      <c r="AL2676" s="2" t="s">
        <v>463</v>
      </c>
      <c r="AM2676">
        <v>2</v>
      </c>
      <c r="AN2676">
        <v>0</v>
      </c>
      <c r="AO2676">
        <v>2</v>
      </c>
      <c r="AP2676">
        <v>0</v>
      </c>
      <c r="AQ2676" s="2" t="s">
        <v>463</v>
      </c>
      <c r="AR2676" s="2" t="s">
        <v>459</v>
      </c>
      <c r="AS2676" s="2" t="s">
        <v>459</v>
      </c>
      <c r="AT2676" s="2" t="s">
        <v>515</v>
      </c>
      <c r="AU2676" s="2" t="s">
        <v>459</v>
      </c>
      <c r="AV2676" s="2" t="s">
        <v>459</v>
      </c>
      <c r="AW2676" s="2" t="s">
        <v>459</v>
      </c>
      <c r="AX2676" s="2" t="s">
        <v>459</v>
      </c>
      <c r="AY2676" s="2" t="s">
        <v>459</v>
      </c>
      <c r="AZ2676" s="2" t="s">
        <v>459</v>
      </c>
      <c r="BA2676" s="2" t="s">
        <v>465</v>
      </c>
      <c r="BB2676" s="2" t="s">
        <v>465</v>
      </c>
      <c r="BC2676" s="2" t="s">
        <v>459</v>
      </c>
      <c r="BD2676" s="2" t="s">
        <v>459</v>
      </c>
      <c r="BE2676" s="2" t="s">
        <v>465</v>
      </c>
      <c r="BF2676" s="2" t="s">
        <v>465</v>
      </c>
      <c r="BG2676" s="2" t="s">
        <v>464</v>
      </c>
      <c r="BH2676" s="2" t="s">
        <v>465</v>
      </c>
      <c r="BI2676" s="2" t="s">
        <v>465</v>
      </c>
      <c r="BJ2676" s="2" t="s">
        <v>465</v>
      </c>
      <c r="BK2676" s="2" t="s">
        <v>459</v>
      </c>
      <c r="BL2676" s="2" t="s">
        <v>459</v>
      </c>
      <c r="BM2676" s="2" t="s">
        <v>465</v>
      </c>
      <c r="BN2676" s="2" t="s">
        <v>565</v>
      </c>
      <c r="BO2676" s="2" t="s">
        <v>470</v>
      </c>
      <c r="BP2676" s="2" t="s">
        <v>456</v>
      </c>
      <c r="BQ2676" s="2" t="s">
        <v>456</v>
      </c>
      <c r="BR2676" s="2" t="s">
        <v>456</v>
      </c>
      <c r="BS2676" s="2" t="s">
        <v>456</v>
      </c>
      <c r="BT2676" s="2" t="s">
        <v>456</v>
      </c>
      <c r="BU2676" s="2" t="s">
        <v>456</v>
      </c>
      <c r="BV2676" s="2" t="s">
        <v>456</v>
      </c>
      <c r="BW2676" s="2" t="s">
        <v>456</v>
      </c>
      <c r="BX2676" s="2" t="s">
        <v>456</v>
      </c>
      <c r="BY2676" s="2" t="s">
        <v>453</v>
      </c>
      <c r="BZ2676" s="2" t="s">
        <v>455</v>
      </c>
      <c r="CA2676" s="2" t="s">
        <v>462</v>
      </c>
      <c r="CB2676" s="2" t="s">
        <v>532</v>
      </c>
      <c r="CC2676" s="2" t="s">
        <v>469</v>
      </c>
      <c r="CD2676" s="2" t="s">
        <v>470</v>
      </c>
      <c r="CE2676" s="2" t="s">
        <v>641</v>
      </c>
      <c r="CF2676" s="2" t="s">
        <v>453</v>
      </c>
      <c r="CG2676" s="2" t="s">
        <v>454</v>
      </c>
      <c r="CH2676" s="2" t="s">
        <v>456</v>
      </c>
      <c r="CI2676" s="2" t="s">
        <v>455</v>
      </c>
      <c r="CJ2676" s="2" t="s">
        <v>469</v>
      </c>
      <c r="CK2676" s="2" t="s">
        <v>455</v>
      </c>
      <c r="CL2676" s="2" t="s">
        <v>469</v>
      </c>
      <c r="CM2676" s="2" t="s">
        <v>455</v>
      </c>
      <c r="CN2676" s="2" t="s">
        <v>469</v>
      </c>
      <c r="CO2676" s="2" t="s">
        <v>470</v>
      </c>
      <c r="CP2676" s="2" t="s">
        <v>469</v>
      </c>
      <c r="CQ2676" s="2" t="s">
        <v>470</v>
      </c>
      <c r="CR2676" s="2" t="s">
        <v>454</v>
      </c>
      <c r="CS2676" s="2" t="s">
        <v>455</v>
      </c>
      <c r="CT2676" s="2" t="s">
        <v>453</v>
      </c>
      <c r="CU2676" s="2" t="s">
        <v>456</v>
      </c>
      <c r="CV2676" s="2" t="s">
        <v>484</v>
      </c>
      <c r="CW2676" s="2" t="s">
        <v>484</v>
      </c>
      <c r="CX2676">
        <v>1</v>
      </c>
      <c r="CY2676">
        <v>0</v>
      </c>
      <c r="CZ2676">
        <v>1</v>
      </c>
      <c r="DA2676">
        <v>0</v>
      </c>
      <c r="DB2676" s="2" t="s">
        <v>473</v>
      </c>
      <c r="DC2676" s="2" t="s">
        <v>469</v>
      </c>
      <c r="DD2676" s="2" t="s">
        <v>469</v>
      </c>
      <c r="DE2676" s="2" t="s">
        <v>469</v>
      </c>
      <c r="DF2676" s="2" t="s">
        <v>469</v>
      </c>
      <c r="DG2676" s="2" t="s">
        <v>567</v>
      </c>
      <c r="DH2676" s="2" t="s">
        <v>456</v>
      </c>
      <c r="DI2676" s="2" t="s">
        <v>459</v>
      </c>
      <c r="DJ2676" s="2" t="s">
        <v>473</v>
      </c>
      <c r="DK2676" s="2" t="s">
        <v>459</v>
      </c>
      <c r="DL2676" s="2" t="s">
        <v>568</v>
      </c>
      <c r="DM2676" s="2" t="s">
        <v>470</v>
      </c>
      <c r="DN2676" s="2" t="s">
        <v>454</v>
      </c>
      <c r="DO2676" s="2" t="s">
        <v>456</v>
      </c>
      <c r="DP2676" s="2" t="s">
        <v>455</v>
      </c>
      <c r="DQ2676" s="2" t="s">
        <v>469</v>
      </c>
      <c r="DR2676" s="2" t="s">
        <v>455</v>
      </c>
      <c r="DS2676" s="2" t="s">
        <v>469</v>
      </c>
      <c r="DT2676" s="2" t="s">
        <v>455</v>
      </c>
      <c r="DU2676" s="2" t="s">
        <v>469</v>
      </c>
      <c r="DV2676" s="2" t="s">
        <v>456</v>
      </c>
      <c r="DW2676" s="2" t="s">
        <v>470</v>
      </c>
      <c r="DX2676" s="2" t="s">
        <v>559</v>
      </c>
      <c r="DY2676" s="2" t="s">
        <v>453</v>
      </c>
      <c r="DZ2676" s="2" t="s">
        <v>454</v>
      </c>
      <c r="EA2676" s="2">
        <v>0</v>
      </c>
      <c r="EB2676" s="2" t="s">
        <v>469</v>
      </c>
      <c r="EC2676" s="2" t="s">
        <v>455</v>
      </c>
      <c r="ED2676" s="2" t="s">
        <v>469</v>
      </c>
      <c r="EE2676" s="2" t="s">
        <v>455</v>
      </c>
      <c r="EF2676" s="2" t="s">
        <v>453</v>
      </c>
      <c r="EG2676" s="2" t="s">
        <v>455</v>
      </c>
      <c r="EH2676" s="2" t="s">
        <v>469</v>
      </c>
      <c r="EI2676" s="2" t="s">
        <v>455</v>
      </c>
      <c r="EJ2676" s="2" t="s">
        <v>469</v>
      </c>
      <c r="EK2676" s="2" t="s">
        <v>456</v>
      </c>
      <c r="EL2676" s="2" t="s">
        <v>456</v>
      </c>
      <c r="EM2676" s="2" t="s">
        <v>455</v>
      </c>
      <c r="EN2676" s="2" t="s">
        <v>455</v>
      </c>
      <c r="EO2676" s="2" t="s">
        <v>455</v>
      </c>
      <c r="EP2676" s="2" t="s">
        <v>455</v>
      </c>
      <c r="EQ2676" s="2" t="s">
        <v>455</v>
      </c>
      <c r="ER2676" s="2" t="s">
        <v>456</v>
      </c>
      <c r="ES2676" s="2" t="s">
        <v>456</v>
      </c>
      <c r="ET2676" s="2" t="s">
        <v>456</v>
      </c>
      <c r="EU2676" s="2" t="s">
        <v>456</v>
      </c>
      <c r="EV2676" s="2" t="s">
        <v>456</v>
      </c>
      <c r="EW2676" s="2" t="s">
        <v>456</v>
      </c>
      <c r="EX2676" s="2" t="s">
        <v>456</v>
      </c>
      <c r="EY2676" s="2" t="s">
        <v>456</v>
      </c>
      <c r="EZ2676" s="2" t="s">
        <v>456</v>
      </c>
      <c r="FA2676" s="2" t="s">
        <v>456</v>
      </c>
      <c r="FB2676" s="2" t="s">
        <v>456</v>
      </c>
      <c r="FC2676" s="2" t="s">
        <v>456</v>
      </c>
      <c r="FD2676" s="2" t="s">
        <v>456</v>
      </c>
      <c r="FE2676" s="2" t="s">
        <v>456</v>
      </c>
      <c r="FF2676" s="2" t="s">
        <v>456</v>
      </c>
      <c r="FG2676" s="2" t="s">
        <v>456</v>
      </c>
      <c r="FH2676" s="2" t="s">
        <v>454</v>
      </c>
      <c r="FI2676" s="2" t="s">
        <v>455</v>
      </c>
      <c r="FJ2676" s="2" t="s">
        <v>456</v>
      </c>
      <c r="FK2676">
        <v>1</v>
      </c>
      <c r="FL2676">
        <v>0</v>
      </c>
      <c r="FM2676">
        <v>1</v>
      </c>
      <c r="FN2676">
        <v>0</v>
      </c>
      <c r="FO2676" s="2" t="s">
        <v>481</v>
      </c>
      <c r="FP2676" s="2" t="s">
        <v>456</v>
      </c>
      <c r="FQ2676" s="2" t="s">
        <v>560</v>
      </c>
      <c r="FR2676" s="2" t="s">
        <v>560</v>
      </c>
      <c r="FS2676" s="2" t="s">
        <v>459</v>
      </c>
      <c r="FT2676" s="2" t="s">
        <v>459</v>
      </c>
      <c r="FU2676" s="2" t="s">
        <v>459</v>
      </c>
      <c r="FV2676" s="2" t="s">
        <v>473</v>
      </c>
      <c r="FW2676" s="2" t="s">
        <v>459</v>
      </c>
      <c r="FX2676" s="2" t="s">
        <v>464</v>
      </c>
      <c r="FY2676" s="2" t="s">
        <v>459</v>
      </c>
      <c r="FZ2676" s="2" t="s">
        <v>484</v>
      </c>
      <c r="GA2676" s="2" t="s">
        <v>526</v>
      </c>
      <c r="GB2676" s="2" t="s">
        <v>526</v>
      </c>
      <c r="GC2676" s="2" t="s">
        <v>454</v>
      </c>
      <c r="GD2676" s="2" t="s">
        <v>455</v>
      </c>
      <c r="GE2676" s="2" t="s">
        <v>453</v>
      </c>
      <c r="GF2676" s="2" t="s">
        <v>456</v>
      </c>
      <c r="GG2676" s="2" t="s">
        <v>463</v>
      </c>
      <c r="GH2676" s="2" t="s">
        <v>463</v>
      </c>
      <c r="GI2676" s="2" t="s">
        <v>459</v>
      </c>
      <c r="GJ2676" s="2" t="s">
        <v>459</v>
      </c>
      <c r="GK2676" s="2" t="s">
        <v>457</v>
      </c>
      <c r="GL2676" s="2" t="s">
        <v>463</v>
      </c>
      <c r="GM2676" s="2" t="s">
        <v>473</v>
      </c>
      <c r="GN2676" s="2" t="s">
        <v>473</v>
      </c>
      <c r="GO2676" s="2" t="s">
        <v>473</v>
      </c>
      <c r="GP2676" s="2" t="s">
        <v>459</v>
      </c>
      <c r="GQ2676" s="2" t="s">
        <v>457</v>
      </c>
      <c r="GR2676" s="2" t="s">
        <v>463</v>
      </c>
      <c r="GS2676" s="2" t="s">
        <v>459</v>
      </c>
      <c r="GT2676" s="2" t="s">
        <v>469</v>
      </c>
      <c r="GU2676" s="2" t="s">
        <v>469</v>
      </c>
      <c r="GV2676" s="2" t="s">
        <v>469</v>
      </c>
      <c r="GW2676" s="2" t="s">
        <v>454</v>
      </c>
      <c r="GX2676" s="2" t="s">
        <v>455</v>
      </c>
      <c r="GY2676" s="2" t="s">
        <v>453</v>
      </c>
      <c r="GZ2676" s="2" t="s">
        <v>456</v>
      </c>
      <c r="HA2676" s="2" t="s">
        <v>515</v>
      </c>
      <c r="HB2676" s="2" t="s">
        <v>472</v>
      </c>
      <c r="HC2676" s="2" t="s">
        <v>472</v>
      </c>
      <c r="HD2676" s="2" t="s">
        <v>462</v>
      </c>
      <c r="HE2676" s="2" t="s">
        <v>462</v>
      </c>
      <c r="HF2676" s="2" t="s">
        <v>561</v>
      </c>
      <c r="HG2676" s="2" t="s">
        <v>453</v>
      </c>
      <c r="HH2676" s="2" t="s">
        <v>465</v>
      </c>
      <c r="HI2676" s="2" t="s">
        <v>459</v>
      </c>
      <c r="HJ2676" s="2" t="s">
        <v>459</v>
      </c>
      <c r="HK2676" s="2" t="s">
        <v>459</v>
      </c>
      <c r="HL2676" s="2" t="s">
        <v>459</v>
      </c>
      <c r="HM2676" s="2" t="s">
        <v>465</v>
      </c>
      <c r="HN2676" s="2" t="s">
        <v>465</v>
      </c>
      <c r="HO2676" s="2" t="s">
        <v>459</v>
      </c>
      <c r="HP2676" s="2" t="s">
        <v>459</v>
      </c>
      <c r="HQ2676" s="2" t="s">
        <v>465</v>
      </c>
      <c r="HR2676" s="2" t="s">
        <v>465</v>
      </c>
      <c r="HS2676" s="2" t="s">
        <v>470</v>
      </c>
      <c r="HT2676" s="2" t="s">
        <v>456</v>
      </c>
      <c r="HV2676">
        <v>0</v>
      </c>
      <c r="HX2676">
        <v>0</v>
      </c>
      <c r="HY2676" s="2" t="s">
        <v>455</v>
      </c>
      <c r="HZ2676" s="2" t="s">
        <v>469</v>
      </c>
      <c r="IA2676" s="2" t="s">
        <v>454</v>
      </c>
      <c r="IB2676" s="2" t="s">
        <v>455</v>
      </c>
      <c r="IC2676" s="2" t="s">
        <v>453</v>
      </c>
      <c r="ID2676" s="2" t="s">
        <v>456</v>
      </c>
      <c r="IE2676" s="2" t="s">
        <v>456</v>
      </c>
      <c r="IF2676" s="2" t="s">
        <v>454</v>
      </c>
      <c r="IG2676" s="2" t="s">
        <v>456</v>
      </c>
      <c r="IH2676" s="2" t="s">
        <v>455</v>
      </c>
      <c r="II2676" s="2" t="s">
        <v>591</v>
      </c>
      <c r="IJ2676" s="2" t="s">
        <v>492</v>
      </c>
      <c r="IK2676" s="2" t="s">
        <v>492</v>
      </c>
      <c r="IL2676" s="2" t="s">
        <v>489</v>
      </c>
      <c r="IM2676" s="2" t="s">
        <v>489</v>
      </c>
      <c r="IN2676" s="2" t="s">
        <v>459</v>
      </c>
      <c r="IO2676" s="2" t="s">
        <v>459</v>
      </c>
      <c r="IP2676">
        <v>1</v>
      </c>
      <c r="IQ2676" s="2" t="s">
        <v>490</v>
      </c>
      <c r="IR2676">
        <v>1</v>
      </c>
      <c r="IS2676" s="2" t="s">
        <v>490</v>
      </c>
      <c r="IT2676" s="2" t="s">
        <v>489</v>
      </c>
      <c r="IU2676" s="2" t="s">
        <v>459</v>
      </c>
      <c r="IV2676" s="2" t="s">
        <v>459</v>
      </c>
      <c r="IW2676" s="2" t="s">
        <v>459</v>
      </c>
      <c r="IX2676" s="2" t="s">
        <v>463</v>
      </c>
      <c r="IY2676" s="2" t="s">
        <v>457</v>
      </c>
      <c r="IZ2676" s="2" t="s">
        <v>457</v>
      </c>
      <c r="JA2676" s="2" t="s">
        <v>457</v>
      </c>
      <c r="JB2676" s="2" t="s">
        <v>459</v>
      </c>
      <c r="JC2676" s="2" t="s">
        <v>463</v>
      </c>
      <c r="JD2676" s="2" t="s">
        <v>470</v>
      </c>
      <c r="JE2676" s="2" t="s">
        <v>470</v>
      </c>
      <c r="JF2676" s="2" t="s">
        <v>470</v>
      </c>
      <c r="JG2676" s="2" t="s">
        <v>470</v>
      </c>
      <c r="JH2676" s="2" t="s">
        <v>470</v>
      </c>
      <c r="JI2676" s="2" t="s">
        <v>456</v>
      </c>
      <c r="JJ2676" s="2" t="s">
        <v>456</v>
      </c>
      <c r="JK2676" s="2" t="s">
        <v>456</v>
      </c>
      <c r="JL2676" s="2" t="s">
        <v>456</v>
      </c>
      <c r="JM2676" s="2" t="s">
        <v>456</v>
      </c>
      <c r="JN2676" s="2" t="s">
        <v>470</v>
      </c>
      <c r="JO2676" s="2" t="s">
        <v>456</v>
      </c>
      <c r="JP2676" s="2" t="s">
        <v>453</v>
      </c>
      <c r="JQ2676" s="2" t="s">
        <v>456</v>
      </c>
      <c r="JR2676" s="2" t="s">
        <v>456</v>
      </c>
      <c r="JS2676" s="2" t="s">
        <v>456</v>
      </c>
      <c r="JT2676" s="2" t="s">
        <v>456</v>
      </c>
      <c r="JU2676" s="2" t="s">
        <v>456</v>
      </c>
      <c r="JV2676" s="2" t="s">
        <v>456</v>
      </c>
      <c r="JW2676" s="2" t="s">
        <v>456</v>
      </c>
      <c r="JZ2676">
        <v>0</v>
      </c>
      <c r="KA2676">
        <v>0</v>
      </c>
      <c r="KB2676" s="2" t="s">
        <v>488</v>
      </c>
      <c r="KC2676" s="2" t="s">
        <v>456</v>
      </c>
      <c r="KD2676" s="2" t="s">
        <v>455</v>
      </c>
      <c r="KE2676" s="2" t="s">
        <v>455</v>
      </c>
      <c r="KF2676" s="2" t="s">
        <v>455</v>
      </c>
      <c r="KG2676" s="2" t="s">
        <v>455</v>
      </c>
      <c r="KH2676" s="2" t="s">
        <v>455</v>
      </c>
      <c r="KI2676" s="2" t="s">
        <v>455</v>
      </c>
      <c r="KJ2676" s="2" t="s">
        <v>455</v>
      </c>
      <c r="KK2676" s="2" t="s">
        <v>455</v>
      </c>
      <c r="KL2676" s="2" t="s">
        <v>455</v>
      </c>
      <c r="KM2676" s="2" t="s">
        <v>455</v>
      </c>
      <c r="KN2676" s="2" t="s">
        <v>455</v>
      </c>
      <c r="KO2676" s="2" t="s">
        <v>462</v>
      </c>
      <c r="KP2676" s="2" t="s">
        <v>462</v>
      </c>
      <c r="KQ2676" s="2" t="s">
        <v>454</v>
      </c>
      <c r="KR2676" s="2" t="s">
        <v>462</v>
      </c>
      <c r="KS2676" s="2" t="s">
        <v>454</v>
      </c>
      <c r="KT2676" s="2" t="s">
        <v>470</v>
      </c>
      <c r="KU2676" s="2" t="s">
        <v>557</v>
      </c>
      <c r="KV2676" s="2" t="s">
        <v>557</v>
      </c>
      <c r="KW2676" s="2" t="s">
        <v>469</v>
      </c>
      <c r="KX2676" s="2" t="s">
        <v>470</v>
      </c>
      <c r="KY2676" s="2" t="s">
        <v>456</v>
      </c>
      <c r="LB2676">
        <v>0</v>
      </c>
      <c r="LC2676">
        <v>0</v>
      </c>
      <c r="LD2676" s="2" t="s">
        <v>456</v>
      </c>
      <c r="LE2676" s="2" t="s">
        <v>456</v>
      </c>
      <c r="LF2676" s="2" t="s">
        <v>456</v>
      </c>
      <c r="LG2676" s="2" t="s">
        <v>456</v>
      </c>
      <c r="LH2676" s="2" t="s">
        <v>455</v>
      </c>
      <c r="LI2676" s="2" t="s">
        <v>469</v>
      </c>
      <c r="LJ2676" s="2" t="s">
        <v>470</v>
      </c>
      <c r="LK2676" s="2" t="s">
        <v>470</v>
      </c>
      <c r="LL2676" s="2" t="s">
        <v>470</v>
      </c>
      <c r="LM2676" s="2" t="s">
        <v>470</v>
      </c>
      <c r="LN2676" s="2" t="s">
        <v>470</v>
      </c>
      <c r="LO2676" s="2" t="s">
        <v>470</v>
      </c>
      <c r="LP2676" s="2" t="s">
        <v>470</v>
      </c>
      <c r="LQ2676" s="2" t="s">
        <v>470</v>
      </c>
      <c r="LR2676" s="2" t="s">
        <v>470</v>
      </c>
      <c r="LS2676" s="2" t="s">
        <v>456</v>
      </c>
      <c r="LT2676" s="2" t="s">
        <v>456</v>
      </c>
      <c r="LU2676" s="2" t="s">
        <v>456</v>
      </c>
      <c r="LV2676" s="2" t="s">
        <v>456</v>
      </c>
      <c r="LW2676" s="2" t="s">
        <v>456</v>
      </c>
      <c r="LX2676" s="2" t="s">
        <v>456</v>
      </c>
      <c r="LY2676" s="2" t="s">
        <v>456</v>
      </c>
      <c r="LZ2676" s="2" t="s">
        <v>456</v>
      </c>
      <c r="MA2676" s="2" t="s">
        <v>456</v>
      </c>
      <c r="MB2676" s="2" t="s">
        <v>456</v>
      </c>
      <c r="MC2676" s="2" t="s">
        <v>454</v>
      </c>
      <c r="MD2676" s="2" t="s">
        <v>470</v>
      </c>
      <c r="ME2676" s="2" t="s">
        <v>470</v>
      </c>
      <c r="MF2676" s="2" t="s">
        <v>470</v>
      </c>
      <c r="MG2676" s="2" t="s">
        <v>470</v>
      </c>
      <c r="MH2676" s="2" t="s">
        <v>470</v>
      </c>
      <c r="MI2676" s="2" t="s">
        <v>455</v>
      </c>
      <c r="MJ2676" s="2" t="s">
        <v>469</v>
      </c>
      <c r="MK2676" s="2" t="s">
        <v>470</v>
      </c>
      <c r="MM2676">
        <v>0</v>
      </c>
      <c r="MN2676" s="2" t="s">
        <v>456</v>
      </c>
      <c r="MO2676" s="2" t="s">
        <v>456</v>
      </c>
      <c r="MP2676" s="2" t="s">
        <v>456</v>
      </c>
      <c r="MQ2676" s="2" t="s">
        <v>456</v>
      </c>
      <c r="MR2676" s="2" t="s">
        <v>456</v>
      </c>
      <c r="MS2676" s="2" t="s">
        <v>456</v>
      </c>
      <c r="MT2676" s="2" t="s">
        <v>455</v>
      </c>
      <c r="MU2676" s="2" t="s">
        <v>455</v>
      </c>
      <c r="MV2676" s="2" t="s">
        <v>469</v>
      </c>
      <c r="MW2676" s="2" t="s">
        <v>495</v>
      </c>
      <c r="MX2676" s="2" t="s">
        <v>455</v>
      </c>
      <c r="MY2676" s="2" t="s">
        <v>495</v>
      </c>
      <c r="MZ2676" s="2" t="s">
        <v>455</v>
      </c>
      <c r="NA2676" s="2" t="s">
        <v>495</v>
      </c>
      <c r="NB2676" s="2" t="s">
        <v>455</v>
      </c>
      <c r="NC2676" s="2" t="s">
        <v>499</v>
      </c>
      <c r="ND2676" s="2" t="s">
        <v>455</v>
      </c>
      <c r="NE2676" s="2" t="s">
        <v>496</v>
      </c>
      <c r="NF2676" s="2" t="s">
        <v>455</v>
      </c>
      <c r="NG2676" s="2" t="s">
        <v>496</v>
      </c>
      <c r="NH2676" s="2" t="s">
        <v>455</v>
      </c>
      <c r="NI2676" s="2" t="s">
        <v>496</v>
      </c>
      <c r="NJ2676" s="2" t="s">
        <v>455</v>
      </c>
      <c r="NK2676" s="2" t="s">
        <v>496</v>
      </c>
      <c r="NL2676" s="2" t="s">
        <v>455</v>
      </c>
      <c r="NM2676" s="2" t="s">
        <v>496</v>
      </c>
      <c r="NN2676" s="2" t="s">
        <v>455</v>
      </c>
      <c r="NO2676" s="2" t="s">
        <v>496</v>
      </c>
      <c r="NP2676" s="2" t="s">
        <v>455</v>
      </c>
      <c r="NQ2676" s="2" t="s">
        <v>496</v>
      </c>
      <c r="NR2676" s="2" t="s">
        <v>455</v>
      </c>
      <c r="NS2676" s="2" t="s">
        <v>496</v>
      </c>
      <c r="NT2676" s="2" t="s">
        <v>455</v>
      </c>
      <c r="NU2676" s="2" t="s">
        <v>496</v>
      </c>
      <c r="NV2676" s="2" t="s">
        <v>455</v>
      </c>
      <c r="NW2676" s="2" t="s">
        <v>499</v>
      </c>
      <c r="NX2676" s="2" t="s">
        <v>455</v>
      </c>
      <c r="NY2676" s="2" t="s">
        <v>500</v>
      </c>
      <c r="NZ2676" s="2" t="s">
        <v>632</v>
      </c>
      <c r="OA2676" s="2" t="s">
        <v>496</v>
      </c>
      <c r="OC2676" s="2" t="s">
        <v>496</v>
      </c>
      <c r="OD2676" s="2" t="s">
        <v>455</v>
      </c>
      <c r="OE2676" s="2" t="s">
        <v>500</v>
      </c>
      <c r="OF2676" s="2" t="s">
        <v>469</v>
      </c>
      <c r="OG2676" s="2" t="s">
        <v>496</v>
      </c>
      <c r="OH2676" s="2" t="s">
        <v>455</v>
      </c>
      <c r="OI2676" s="2" t="s">
        <v>496</v>
      </c>
      <c r="OJ2676" s="2" t="s">
        <v>455</v>
      </c>
      <c r="OK2676">
        <v>3</v>
      </c>
      <c r="OL2676">
        <v>2</v>
      </c>
      <c r="OM2676">
        <v>0</v>
      </c>
      <c r="ON2676">
        <v>2</v>
      </c>
      <c r="OO2676" s="2" t="s">
        <v>504</v>
      </c>
      <c r="OP2676" s="2" t="s">
        <v>533</v>
      </c>
      <c r="OQ2676" s="2" t="s">
        <v>455</v>
      </c>
      <c r="OR2676" s="2" t="s">
        <v>505</v>
      </c>
      <c r="OS2676" s="2" t="s">
        <v>3095</v>
      </c>
      <c r="OT2676" s="2" t="s">
        <v>585</v>
      </c>
      <c r="OU2676" s="2" t="s">
        <v>453</v>
      </c>
      <c r="OV2676" s="2" t="s">
        <v>455</v>
      </c>
      <c r="OW2676" s="2" t="s">
        <v>470</v>
      </c>
      <c r="OX2676" s="2" t="s">
        <v>454</v>
      </c>
      <c r="OY2676" s="2" t="s">
        <v>470</v>
      </c>
      <c r="OZ2676" s="2" t="s">
        <v>470</v>
      </c>
      <c r="PA2676" s="2" t="s">
        <v>470</v>
      </c>
      <c r="PB2676" s="2" t="s">
        <v>454</v>
      </c>
      <c r="PC2676" s="2" t="s">
        <v>625</v>
      </c>
      <c r="PD2676" s="2" t="s">
        <v>454</v>
      </c>
      <c r="PE2676" s="2" t="s">
        <v>470</v>
      </c>
      <c r="PF2676" s="2" t="s">
        <v>470</v>
      </c>
      <c r="PG2676" s="2" t="s">
        <v>470</v>
      </c>
      <c r="PH2676" s="2" t="s">
        <v>470</v>
      </c>
      <c r="PI2676" s="2" t="s">
        <v>587</v>
      </c>
      <c r="PJ2676" s="2" t="s">
        <v>587</v>
      </c>
      <c r="PK2676" s="2" t="s">
        <v>2863</v>
      </c>
      <c r="PL2676">
        <v>56</v>
      </c>
      <c r="PM2676" s="2" t="s">
        <v>511</v>
      </c>
      <c r="PN2676">
        <v>180</v>
      </c>
      <c r="PO2676">
        <v>180</v>
      </c>
      <c r="PP2676">
        <v>3</v>
      </c>
      <c r="PQ2676">
        <v>120</v>
      </c>
      <c r="PR2676">
        <v>120</v>
      </c>
      <c r="PS2676">
        <v>2</v>
      </c>
      <c r="PT2676">
        <v>60</v>
      </c>
      <c r="PU2676">
        <v>60</v>
      </c>
      <c r="PV2676">
        <v>1</v>
      </c>
      <c r="PW2676">
        <v>60</v>
      </c>
      <c r="PX2676">
        <v>60</v>
      </c>
      <c r="PY2676">
        <v>1</v>
      </c>
      <c r="PZ2676">
        <v>60</v>
      </c>
      <c r="QA2676">
        <v>60</v>
      </c>
      <c r="QB2676">
        <v>1</v>
      </c>
      <c r="QC2676">
        <v>0</v>
      </c>
      <c r="QD2676">
        <v>0</v>
      </c>
      <c r="QE2676">
        <v>0</v>
      </c>
      <c r="QF2676">
        <v>0</v>
      </c>
      <c r="QG2676">
        <v>0</v>
      </c>
      <c r="QH2676">
        <v>0</v>
      </c>
    </row>
    <row r="2677" spans="1:450" x14ac:dyDescent="0.25">
      <c r="A2677">
        <v>2675</v>
      </c>
      <c r="B2677">
        <v>30476</v>
      </c>
      <c r="C2677" s="1">
        <v>42913</v>
      </c>
      <c r="D2677" s="2" t="s">
        <v>2386</v>
      </c>
      <c r="E2677" s="2" t="s">
        <v>576</v>
      </c>
      <c r="F2677">
        <v>22</v>
      </c>
      <c r="G2677" s="2" t="s">
        <v>452</v>
      </c>
      <c r="H2677" s="2" t="s">
        <v>453</v>
      </c>
      <c r="I2677" s="2" t="s">
        <v>470</v>
      </c>
      <c r="J2677" s="2" t="s">
        <v>540</v>
      </c>
      <c r="K2677" s="2" t="s">
        <v>453</v>
      </c>
      <c r="L2677" s="2" t="s">
        <v>454</v>
      </c>
      <c r="M2677" s="2" t="s">
        <v>456</v>
      </c>
      <c r="N2677" s="2" t="s">
        <v>456</v>
      </c>
      <c r="O2677" s="2" t="s">
        <v>456</v>
      </c>
      <c r="R2677">
        <v>0</v>
      </c>
      <c r="S2677">
        <v>0</v>
      </c>
      <c r="T2677" s="2" t="s">
        <v>456</v>
      </c>
      <c r="U2677" s="2" t="s">
        <v>456</v>
      </c>
      <c r="V2677" s="2" t="s">
        <v>456</v>
      </c>
      <c r="W2677" s="2" t="s">
        <v>456</v>
      </c>
      <c r="X2677" s="2" t="s">
        <v>456</v>
      </c>
      <c r="Y2677" s="2" t="s">
        <v>456</v>
      </c>
      <c r="Z2677" s="2" t="s">
        <v>456</v>
      </c>
      <c r="AA2677" s="2" t="s">
        <v>456</v>
      </c>
      <c r="AB2677" s="2" t="s">
        <v>456</v>
      </c>
      <c r="AC2677" s="2" t="s">
        <v>456</v>
      </c>
      <c r="AD2677" s="2" t="s">
        <v>456</v>
      </c>
      <c r="AE2677" s="2" t="s">
        <v>456</v>
      </c>
      <c r="AF2677" s="2" t="s">
        <v>453</v>
      </c>
      <c r="AG2677" s="2" t="s">
        <v>462</v>
      </c>
      <c r="AH2677" s="2" t="s">
        <v>454</v>
      </c>
      <c r="AI2677" s="2" t="s">
        <v>455</v>
      </c>
      <c r="AJ2677" s="2" t="s">
        <v>453</v>
      </c>
      <c r="AK2677" s="2" t="s">
        <v>456</v>
      </c>
      <c r="AL2677" s="2" t="s">
        <v>473</v>
      </c>
      <c r="AM2677">
        <v>5</v>
      </c>
      <c r="AN2677">
        <v>0</v>
      </c>
      <c r="AO2677">
        <v>5</v>
      </c>
      <c r="AP2677">
        <v>0</v>
      </c>
      <c r="AQ2677" s="2" t="s">
        <v>457</v>
      </c>
      <c r="AR2677" s="2" t="s">
        <v>457</v>
      </c>
      <c r="AS2677" s="2" t="s">
        <v>473</v>
      </c>
      <c r="AT2677" s="2" t="s">
        <v>473</v>
      </c>
      <c r="AU2677" s="2" t="s">
        <v>467</v>
      </c>
      <c r="AV2677" s="2" t="s">
        <v>459</v>
      </c>
      <c r="AW2677" s="2" t="s">
        <v>459</v>
      </c>
      <c r="AX2677" s="2" t="s">
        <v>459</v>
      </c>
      <c r="AY2677" s="2" t="s">
        <v>515</v>
      </c>
      <c r="AZ2677" s="2" t="s">
        <v>459</v>
      </c>
      <c r="BA2677" s="2" t="s">
        <v>480</v>
      </c>
      <c r="BB2677" s="2" t="s">
        <v>465</v>
      </c>
      <c r="BC2677" s="2" t="s">
        <v>459</v>
      </c>
      <c r="BD2677" s="2" t="s">
        <v>459</v>
      </c>
      <c r="BE2677" s="2" t="s">
        <v>464</v>
      </c>
      <c r="BF2677" s="2" t="s">
        <v>464</v>
      </c>
      <c r="BG2677" s="2" t="s">
        <v>465</v>
      </c>
      <c r="BH2677" s="2" t="s">
        <v>465</v>
      </c>
      <c r="BI2677" s="2" t="s">
        <v>464</v>
      </c>
      <c r="BJ2677" s="2" t="s">
        <v>465</v>
      </c>
      <c r="BK2677" s="2" t="s">
        <v>480</v>
      </c>
      <c r="BL2677" s="2" t="s">
        <v>459</v>
      </c>
      <c r="BM2677" s="2" t="s">
        <v>465</v>
      </c>
      <c r="BN2677" s="2" t="s">
        <v>601</v>
      </c>
      <c r="BO2677" s="2" t="s">
        <v>454</v>
      </c>
      <c r="BP2677" s="2" t="s">
        <v>457</v>
      </c>
      <c r="BQ2677" s="2" t="s">
        <v>463</v>
      </c>
      <c r="BR2677" s="2" t="s">
        <v>538</v>
      </c>
      <c r="BS2677" s="2" t="s">
        <v>468</v>
      </c>
      <c r="BT2677" s="2" t="s">
        <v>456</v>
      </c>
      <c r="BU2677" s="2" t="s">
        <v>456</v>
      </c>
      <c r="BV2677" s="2" t="s">
        <v>456</v>
      </c>
      <c r="BW2677" s="2" t="s">
        <v>456</v>
      </c>
      <c r="BX2677" s="2" t="s">
        <v>456</v>
      </c>
      <c r="BY2677" s="2" t="s">
        <v>453</v>
      </c>
      <c r="BZ2677" s="2" t="s">
        <v>469</v>
      </c>
      <c r="CA2677" s="2" t="s">
        <v>484</v>
      </c>
      <c r="CB2677" s="2" t="s">
        <v>931</v>
      </c>
      <c r="CC2677" s="2" t="s">
        <v>469</v>
      </c>
      <c r="CD2677" s="2" t="s">
        <v>470</v>
      </c>
      <c r="CE2677" s="2" t="s">
        <v>579</v>
      </c>
      <c r="CF2677" s="2" t="s">
        <v>453</v>
      </c>
      <c r="CG2677" s="2" t="s">
        <v>454</v>
      </c>
      <c r="CH2677" s="2" t="s">
        <v>456</v>
      </c>
      <c r="CI2677" s="2" t="s">
        <v>455</v>
      </c>
      <c r="CJ2677" s="2" t="s">
        <v>469</v>
      </c>
      <c r="CK2677" s="2" t="s">
        <v>455</v>
      </c>
      <c r="CL2677" s="2" t="s">
        <v>469</v>
      </c>
      <c r="CM2677" s="2" t="s">
        <v>455</v>
      </c>
      <c r="CN2677" s="2" t="s">
        <v>469</v>
      </c>
      <c r="CO2677" s="2" t="s">
        <v>470</v>
      </c>
      <c r="CP2677" s="2" t="s">
        <v>469</v>
      </c>
      <c r="CQ2677" s="2" t="s">
        <v>470</v>
      </c>
      <c r="CR2677" s="2" t="s">
        <v>454</v>
      </c>
      <c r="CS2677" s="2" t="s">
        <v>455</v>
      </c>
      <c r="CT2677" s="2" t="s">
        <v>453</v>
      </c>
      <c r="CU2677" s="2" t="s">
        <v>456</v>
      </c>
      <c r="CV2677" s="2" t="s">
        <v>462</v>
      </c>
      <c r="CW2677" s="2" t="s">
        <v>462</v>
      </c>
      <c r="CX2677">
        <v>0</v>
      </c>
      <c r="CY2677">
        <v>40</v>
      </c>
      <c r="CZ2677">
        <v>0</v>
      </c>
      <c r="DA2677">
        <v>40</v>
      </c>
      <c r="DB2677" s="2" t="s">
        <v>463</v>
      </c>
      <c r="DC2677" s="2" t="s">
        <v>469</v>
      </c>
      <c r="DD2677" s="2" t="s">
        <v>469</v>
      </c>
      <c r="DE2677" s="2" t="s">
        <v>469</v>
      </c>
      <c r="DF2677" s="2" t="s">
        <v>469</v>
      </c>
      <c r="DG2677" s="2" t="s">
        <v>567</v>
      </c>
      <c r="DH2677" s="2" t="s">
        <v>456</v>
      </c>
      <c r="DI2677" s="2" t="s">
        <v>459</v>
      </c>
      <c r="DJ2677" s="2" t="s">
        <v>475</v>
      </c>
      <c r="DK2677" s="2" t="s">
        <v>473</v>
      </c>
      <c r="DL2677" s="2" t="s">
        <v>580</v>
      </c>
      <c r="DM2677" s="2" t="s">
        <v>470</v>
      </c>
      <c r="DN2677" s="2" t="s">
        <v>454</v>
      </c>
      <c r="DO2677" s="2" t="s">
        <v>456</v>
      </c>
      <c r="DP2677" s="2" t="s">
        <v>455</v>
      </c>
      <c r="DQ2677" s="2" t="s">
        <v>469</v>
      </c>
      <c r="DR2677" s="2" t="s">
        <v>455</v>
      </c>
      <c r="DS2677" s="2" t="s">
        <v>469</v>
      </c>
      <c r="DT2677" s="2" t="s">
        <v>455</v>
      </c>
      <c r="DU2677" s="2" t="s">
        <v>469</v>
      </c>
      <c r="DV2677" s="2" t="s">
        <v>456</v>
      </c>
      <c r="DW2677" s="2" t="s">
        <v>470</v>
      </c>
      <c r="DX2677" s="2" t="s">
        <v>631</v>
      </c>
      <c r="DY2677" s="2" t="s">
        <v>453</v>
      </c>
      <c r="DZ2677" s="2" t="s">
        <v>470</v>
      </c>
      <c r="EA2677" s="2">
        <v>0</v>
      </c>
      <c r="EB2677" s="2" t="s">
        <v>469</v>
      </c>
      <c r="EC2677" s="2" t="s">
        <v>455</v>
      </c>
      <c r="ED2677" s="2" t="s">
        <v>469</v>
      </c>
      <c r="EE2677" s="2" t="s">
        <v>455</v>
      </c>
      <c r="EF2677" s="2" t="s">
        <v>453</v>
      </c>
      <c r="EG2677" s="2" t="s">
        <v>455</v>
      </c>
      <c r="EH2677" s="2" t="s">
        <v>469</v>
      </c>
      <c r="EI2677" s="2" t="s">
        <v>455</v>
      </c>
      <c r="EJ2677" s="2" t="s">
        <v>469</v>
      </c>
      <c r="EK2677" s="2" t="s">
        <v>456</v>
      </c>
      <c r="EL2677" s="2" t="s">
        <v>456</v>
      </c>
      <c r="EM2677" s="2" t="s">
        <v>455</v>
      </c>
      <c r="EN2677" s="2" t="s">
        <v>455</v>
      </c>
      <c r="EO2677" s="2" t="s">
        <v>455</v>
      </c>
      <c r="EP2677" s="2" t="s">
        <v>455</v>
      </c>
      <c r="EQ2677" s="2" t="s">
        <v>455</v>
      </c>
      <c r="ER2677" s="2" t="s">
        <v>456</v>
      </c>
      <c r="ES2677" s="2" t="s">
        <v>456</v>
      </c>
      <c r="ET2677" s="2" t="s">
        <v>456</v>
      </c>
      <c r="EU2677" s="2" t="s">
        <v>456</v>
      </c>
      <c r="EV2677" s="2" t="s">
        <v>456</v>
      </c>
      <c r="EW2677" s="2" t="s">
        <v>456</v>
      </c>
      <c r="EX2677" s="2" t="s">
        <v>456</v>
      </c>
      <c r="EY2677" s="2" t="s">
        <v>456</v>
      </c>
      <c r="EZ2677" s="2" t="s">
        <v>456</v>
      </c>
      <c r="FA2677" s="2" t="s">
        <v>456</v>
      </c>
      <c r="FB2677" s="2" t="s">
        <v>456</v>
      </c>
      <c r="FC2677" s="2" t="s">
        <v>456</v>
      </c>
      <c r="FD2677" s="2" t="s">
        <v>456</v>
      </c>
      <c r="FE2677" s="2" t="s">
        <v>456</v>
      </c>
      <c r="FF2677" s="2" t="s">
        <v>456</v>
      </c>
      <c r="FG2677" s="2" t="s">
        <v>456</v>
      </c>
      <c r="FH2677" s="2" t="s">
        <v>454</v>
      </c>
      <c r="FI2677" s="2" t="s">
        <v>455</v>
      </c>
      <c r="FJ2677" s="2" t="s">
        <v>456</v>
      </c>
      <c r="FK2677">
        <v>6</v>
      </c>
      <c r="FL2677">
        <v>0</v>
      </c>
      <c r="FM2677">
        <v>6</v>
      </c>
      <c r="FN2677">
        <v>0</v>
      </c>
      <c r="FO2677" s="2" t="s">
        <v>481</v>
      </c>
      <c r="FP2677" s="2" t="s">
        <v>456</v>
      </c>
      <c r="FQ2677" s="2" t="s">
        <v>560</v>
      </c>
      <c r="FR2677" s="2" t="s">
        <v>560</v>
      </c>
      <c r="FS2677" s="2" t="s">
        <v>457</v>
      </c>
      <c r="FT2677" s="2" t="s">
        <v>459</v>
      </c>
      <c r="FU2677" s="2" t="s">
        <v>459</v>
      </c>
      <c r="FV2677" s="2" t="s">
        <v>473</v>
      </c>
      <c r="FW2677" s="2" t="s">
        <v>464</v>
      </c>
      <c r="FX2677" s="2" t="s">
        <v>464</v>
      </c>
      <c r="FY2677" s="2" t="s">
        <v>465</v>
      </c>
      <c r="FZ2677" s="2" t="s">
        <v>472</v>
      </c>
      <c r="GA2677" s="2" t="s">
        <v>462</v>
      </c>
      <c r="GB2677" s="2" t="s">
        <v>462</v>
      </c>
      <c r="GC2677" s="2" t="s">
        <v>454</v>
      </c>
      <c r="GD2677" s="2" t="s">
        <v>455</v>
      </c>
      <c r="GE2677" s="2" t="s">
        <v>453</v>
      </c>
      <c r="GF2677" s="2" t="s">
        <v>456</v>
      </c>
      <c r="GG2677" s="2" t="s">
        <v>473</v>
      </c>
      <c r="GH2677" s="2" t="s">
        <v>463</v>
      </c>
      <c r="GI2677" s="2" t="s">
        <v>463</v>
      </c>
      <c r="GJ2677" s="2" t="s">
        <v>463</v>
      </c>
      <c r="GK2677" s="2" t="s">
        <v>473</v>
      </c>
      <c r="GL2677" s="2" t="s">
        <v>463</v>
      </c>
      <c r="GM2677" s="2" t="s">
        <v>473</v>
      </c>
      <c r="GN2677" s="2" t="s">
        <v>473</v>
      </c>
      <c r="GO2677" s="2" t="s">
        <v>473</v>
      </c>
      <c r="GP2677" s="2" t="s">
        <v>485</v>
      </c>
      <c r="GQ2677" s="2" t="s">
        <v>485</v>
      </c>
      <c r="GR2677" s="2" t="s">
        <v>485</v>
      </c>
      <c r="GS2677" s="2" t="s">
        <v>459</v>
      </c>
      <c r="GT2677" s="2" t="s">
        <v>469</v>
      </c>
      <c r="GU2677" s="2" t="s">
        <v>469</v>
      </c>
      <c r="GV2677" s="2" t="s">
        <v>469</v>
      </c>
      <c r="GW2677" s="2" t="s">
        <v>454</v>
      </c>
      <c r="GX2677" s="2" t="s">
        <v>455</v>
      </c>
      <c r="GY2677" s="2" t="s">
        <v>453</v>
      </c>
      <c r="GZ2677" s="2" t="s">
        <v>456</v>
      </c>
      <c r="HA2677" s="2" t="s">
        <v>515</v>
      </c>
      <c r="HB2677" s="2" t="s">
        <v>472</v>
      </c>
      <c r="HC2677" s="2" t="s">
        <v>472</v>
      </c>
      <c r="HD2677" s="2" t="s">
        <v>462</v>
      </c>
      <c r="HE2677" s="2" t="s">
        <v>462</v>
      </c>
      <c r="HF2677" s="2" t="s">
        <v>633</v>
      </c>
      <c r="HG2677" s="2" t="s">
        <v>453</v>
      </c>
      <c r="HH2677" s="2" t="s">
        <v>465</v>
      </c>
      <c r="HI2677" s="2" t="s">
        <v>465</v>
      </c>
      <c r="HJ2677" s="2" t="s">
        <v>480</v>
      </c>
      <c r="HK2677" s="2" t="s">
        <v>465</v>
      </c>
      <c r="HL2677" s="2" t="s">
        <v>459</v>
      </c>
      <c r="HM2677" s="2" t="s">
        <v>465</v>
      </c>
      <c r="HN2677" s="2" t="s">
        <v>459</v>
      </c>
      <c r="HO2677" s="2" t="s">
        <v>465</v>
      </c>
      <c r="HP2677" s="2" t="s">
        <v>459</v>
      </c>
      <c r="HQ2677" s="2" t="s">
        <v>465</v>
      </c>
      <c r="HR2677" s="2" t="s">
        <v>465</v>
      </c>
      <c r="HS2677" s="2" t="s">
        <v>470</v>
      </c>
      <c r="HT2677" s="2" t="s">
        <v>456</v>
      </c>
      <c r="HV2677">
        <v>0</v>
      </c>
      <c r="HX2677">
        <v>0</v>
      </c>
      <c r="HY2677" s="2" t="s">
        <v>455</v>
      </c>
      <c r="HZ2677" s="2" t="s">
        <v>469</v>
      </c>
      <c r="IA2677" s="2" t="s">
        <v>454</v>
      </c>
      <c r="IB2677" s="2" t="s">
        <v>455</v>
      </c>
      <c r="IC2677" s="2" t="s">
        <v>453</v>
      </c>
      <c r="ID2677" s="2" t="s">
        <v>456</v>
      </c>
      <c r="IE2677" s="2" t="s">
        <v>456</v>
      </c>
      <c r="IF2677" s="2" t="s">
        <v>454</v>
      </c>
      <c r="IG2677" s="2" t="s">
        <v>456</v>
      </c>
      <c r="IH2677" s="2" t="s">
        <v>455</v>
      </c>
      <c r="II2677" s="2" t="s">
        <v>591</v>
      </c>
      <c r="IJ2677" s="2" t="s">
        <v>543</v>
      </c>
      <c r="IK2677" s="2" t="s">
        <v>543</v>
      </c>
      <c r="IL2677" s="2" t="s">
        <v>489</v>
      </c>
      <c r="IM2677" s="2" t="s">
        <v>489</v>
      </c>
      <c r="IN2677" s="2" t="s">
        <v>459</v>
      </c>
      <c r="IO2677" s="2" t="s">
        <v>459</v>
      </c>
      <c r="IP2677">
        <v>6</v>
      </c>
      <c r="IQ2677" s="2" t="s">
        <v>490</v>
      </c>
      <c r="IR2677">
        <v>6</v>
      </c>
      <c r="IS2677" s="2" t="s">
        <v>490</v>
      </c>
      <c r="IT2677" s="2" t="s">
        <v>457</v>
      </c>
      <c r="IU2677" s="2" t="s">
        <v>463</v>
      </c>
      <c r="IV2677" s="2" t="s">
        <v>459</v>
      </c>
      <c r="IW2677" s="2" t="s">
        <v>467</v>
      </c>
      <c r="IX2677" s="2" t="s">
        <v>459</v>
      </c>
      <c r="IY2677" s="2" t="s">
        <v>459</v>
      </c>
      <c r="IZ2677" s="2" t="s">
        <v>459</v>
      </c>
      <c r="JA2677" s="2" t="s">
        <v>459</v>
      </c>
      <c r="JB2677" s="2" t="s">
        <v>459</v>
      </c>
      <c r="JC2677" s="2" t="s">
        <v>457</v>
      </c>
      <c r="JD2677" s="2" t="s">
        <v>454</v>
      </c>
      <c r="JE2677" s="2" t="s">
        <v>454</v>
      </c>
      <c r="JF2677" s="2" t="s">
        <v>454</v>
      </c>
      <c r="JG2677" s="2" t="s">
        <v>470</v>
      </c>
      <c r="JH2677" s="2" t="s">
        <v>470</v>
      </c>
      <c r="JI2677" s="2" t="s">
        <v>489</v>
      </c>
      <c r="JJ2677" s="2" t="s">
        <v>489</v>
      </c>
      <c r="JK2677" s="2" t="s">
        <v>463</v>
      </c>
      <c r="JL2677" s="2" t="s">
        <v>456</v>
      </c>
      <c r="JM2677" s="2" t="s">
        <v>456</v>
      </c>
      <c r="JN2677" s="2" t="s">
        <v>470</v>
      </c>
      <c r="JO2677" s="2" t="s">
        <v>456</v>
      </c>
      <c r="JP2677" s="2" t="s">
        <v>453</v>
      </c>
      <c r="JQ2677" s="2" t="s">
        <v>459</v>
      </c>
      <c r="JR2677" s="2" t="s">
        <v>463</v>
      </c>
      <c r="JS2677" s="2" t="s">
        <v>459</v>
      </c>
      <c r="JT2677" s="2" t="s">
        <v>463</v>
      </c>
      <c r="JU2677" s="2" t="s">
        <v>467</v>
      </c>
      <c r="JV2677" s="2" t="s">
        <v>489</v>
      </c>
      <c r="JW2677" s="2" t="s">
        <v>459</v>
      </c>
      <c r="JX2677">
        <v>2</v>
      </c>
      <c r="JY2677">
        <v>0</v>
      </c>
      <c r="JZ2677">
        <v>2</v>
      </c>
      <c r="KA2677">
        <v>0</v>
      </c>
      <c r="KB2677" s="2" t="s">
        <v>491</v>
      </c>
      <c r="KC2677" s="2" t="s">
        <v>456</v>
      </c>
      <c r="KD2677" s="2" t="s">
        <v>455</v>
      </c>
      <c r="KE2677" s="2" t="s">
        <v>455</v>
      </c>
      <c r="KF2677" s="2" t="s">
        <v>455</v>
      </c>
      <c r="KG2677" s="2" t="s">
        <v>455</v>
      </c>
      <c r="KH2677" s="2" t="s">
        <v>455</v>
      </c>
      <c r="KI2677" s="2" t="s">
        <v>455</v>
      </c>
      <c r="KJ2677" s="2" t="s">
        <v>455</v>
      </c>
      <c r="KK2677" s="2" t="s">
        <v>455</v>
      </c>
      <c r="KL2677" s="2" t="s">
        <v>455</v>
      </c>
      <c r="KM2677" s="2" t="s">
        <v>455</v>
      </c>
      <c r="KN2677" s="2" t="s">
        <v>455</v>
      </c>
      <c r="KO2677" s="2" t="s">
        <v>462</v>
      </c>
      <c r="KP2677" s="2" t="s">
        <v>529</v>
      </c>
      <c r="KQ2677" s="2" t="s">
        <v>454</v>
      </c>
      <c r="KR2677" s="2" t="s">
        <v>462</v>
      </c>
      <c r="KS2677" s="2" t="s">
        <v>454</v>
      </c>
      <c r="KT2677" s="2" t="s">
        <v>454</v>
      </c>
      <c r="KU2677" s="2" t="s">
        <v>708</v>
      </c>
      <c r="KV2677" s="2" t="s">
        <v>708</v>
      </c>
      <c r="KW2677" s="2" t="s">
        <v>469</v>
      </c>
      <c r="KX2677" s="2" t="s">
        <v>470</v>
      </c>
      <c r="KY2677" s="2" t="s">
        <v>456</v>
      </c>
      <c r="LB2677">
        <v>0</v>
      </c>
      <c r="LC2677">
        <v>0</v>
      </c>
      <c r="LD2677" s="2" t="s">
        <v>456</v>
      </c>
      <c r="LE2677" s="2" t="s">
        <v>456</v>
      </c>
      <c r="LF2677" s="2" t="s">
        <v>456</v>
      </c>
      <c r="LG2677" s="2" t="s">
        <v>456</v>
      </c>
      <c r="LH2677" s="2" t="s">
        <v>455</v>
      </c>
      <c r="LI2677" s="2" t="s">
        <v>469</v>
      </c>
      <c r="LJ2677" s="2" t="s">
        <v>470</v>
      </c>
      <c r="LK2677" s="2" t="s">
        <v>470</v>
      </c>
      <c r="LL2677" s="2" t="s">
        <v>470</v>
      </c>
      <c r="LM2677" s="2" t="s">
        <v>470</v>
      </c>
      <c r="LN2677" s="2" t="s">
        <v>470</v>
      </c>
      <c r="LO2677" s="2" t="s">
        <v>470</v>
      </c>
      <c r="LP2677" s="2" t="s">
        <v>470</v>
      </c>
      <c r="LQ2677" s="2" t="s">
        <v>470</v>
      </c>
      <c r="LR2677" s="2" t="s">
        <v>470</v>
      </c>
      <c r="LS2677" s="2" t="s">
        <v>456</v>
      </c>
      <c r="LT2677" s="2" t="s">
        <v>456</v>
      </c>
      <c r="LU2677" s="2" t="s">
        <v>456</v>
      </c>
      <c r="LV2677" s="2" t="s">
        <v>456</v>
      </c>
      <c r="LW2677" s="2" t="s">
        <v>456</v>
      </c>
      <c r="LX2677" s="2" t="s">
        <v>456</v>
      </c>
      <c r="LY2677" s="2" t="s">
        <v>456</v>
      </c>
      <c r="LZ2677" s="2" t="s">
        <v>456</v>
      </c>
      <c r="MA2677" s="2" t="s">
        <v>456</v>
      </c>
      <c r="MB2677" s="2" t="s">
        <v>456</v>
      </c>
      <c r="MC2677" s="2" t="s">
        <v>454</v>
      </c>
      <c r="MD2677" s="2" t="s">
        <v>454</v>
      </c>
      <c r="ME2677" s="2" t="s">
        <v>470</v>
      </c>
      <c r="MF2677" s="2" t="s">
        <v>470</v>
      </c>
      <c r="MG2677" s="2" t="s">
        <v>470</v>
      </c>
      <c r="MH2677" s="2" t="s">
        <v>470</v>
      </c>
      <c r="MI2677" s="2" t="s">
        <v>552</v>
      </c>
      <c r="MJ2677" s="2" t="s">
        <v>552</v>
      </c>
      <c r="MK2677" s="2" t="s">
        <v>470</v>
      </c>
      <c r="MM2677">
        <v>0</v>
      </c>
      <c r="MN2677" s="2" t="s">
        <v>456</v>
      </c>
      <c r="MO2677" s="2" t="s">
        <v>456</v>
      </c>
      <c r="MP2677" s="2" t="s">
        <v>456</v>
      </c>
      <c r="MQ2677" s="2" t="s">
        <v>456</v>
      </c>
      <c r="MR2677" s="2" t="s">
        <v>456</v>
      </c>
      <c r="MS2677" s="2" t="s">
        <v>456</v>
      </c>
      <c r="MT2677" s="2" t="s">
        <v>455</v>
      </c>
      <c r="MU2677" s="2" t="s">
        <v>455</v>
      </c>
      <c r="MV2677" s="2" t="s">
        <v>469</v>
      </c>
      <c r="MW2677" s="2" t="s">
        <v>499</v>
      </c>
      <c r="MX2677" s="2" t="s">
        <v>455</v>
      </c>
      <c r="MY2677" s="2" t="s">
        <v>497</v>
      </c>
      <c r="MZ2677" s="2" t="s">
        <v>469</v>
      </c>
      <c r="NA2677" s="2" t="s">
        <v>500</v>
      </c>
      <c r="NB2677" s="2" t="s">
        <v>469</v>
      </c>
      <c r="NC2677" s="2" t="s">
        <v>496</v>
      </c>
      <c r="ND2677" s="2" t="s">
        <v>455</v>
      </c>
      <c r="NE2677" s="2" t="s">
        <v>497</v>
      </c>
      <c r="NF2677" s="2" t="s">
        <v>469</v>
      </c>
      <c r="NG2677" s="2" t="s">
        <v>496</v>
      </c>
      <c r="NH2677" s="2" t="s">
        <v>455</v>
      </c>
      <c r="NI2677" s="2" t="s">
        <v>496</v>
      </c>
      <c r="NJ2677" s="2" t="s">
        <v>455</v>
      </c>
      <c r="NK2677" s="2" t="s">
        <v>496</v>
      </c>
      <c r="NL2677" s="2" t="s">
        <v>455</v>
      </c>
      <c r="NM2677" s="2" t="s">
        <v>496</v>
      </c>
      <c r="NN2677" s="2" t="s">
        <v>455</v>
      </c>
      <c r="NO2677" s="2" t="s">
        <v>496</v>
      </c>
      <c r="NP2677" s="2" t="s">
        <v>455</v>
      </c>
      <c r="NQ2677" s="2" t="s">
        <v>496</v>
      </c>
      <c r="NR2677" s="2" t="s">
        <v>455</v>
      </c>
      <c r="NS2677" s="2" t="s">
        <v>496</v>
      </c>
      <c r="NT2677" s="2" t="s">
        <v>455</v>
      </c>
      <c r="NU2677" s="2" t="s">
        <v>496</v>
      </c>
      <c r="NV2677" s="2" t="s">
        <v>455</v>
      </c>
      <c r="NW2677" s="2" t="s">
        <v>496</v>
      </c>
      <c r="NX2677" s="2" t="s">
        <v>455</v>
      </c>
      <c r="NY2677" s="2" t="s">
        <v>495</v>
      </c>
      <c r="NZ2677" s="2" t="s">
        <v>455</v>
      </c>
      <c r="OA2677" s="2" t="s">
        <v>496</v>
      </c>
      <c r="OC2677" s="2" t="s">
        <v>496</v>
      </c>
      <c r="OD2677" s="2" t="s">
        <v>455</v>
      </c>
      <c r="OE2677" s="2" t="s">
        <v>500</v>
      </c>
      <c r="OF2677" s="2" t="s">
        <v>469</v>
      </c>
      <c r="OG2677" s="2" t="s">
        <v>500</v>
      </c>
      <c r="OH2677" s="2" t="s">
        <v>469</v>
      </c>
      <c r="OI2677" s="2" t="s">
        <v>495</v>
      </c>
      <c r="OJ2677" s="2" t="s">
        <v>455</v>
      </c>
      <c r="OK2677">
        <v>5</v>
      </c>
      <c r="OL2677">
        <v>2</v>
      </c>
      <c r="OM2677">
        <v>0</v>
      </c>
      <c r="ON2677">
        <v>3</v>
      </c>
      <c r="OO2677" s="2" t="s">
        <v>504</v>
      </c>
      <c r="OP2677" s="2" t="s">
        <v>503</v>
      </c>
      <c r="OQ2677" s="2" t="s">
        <v>504</v>
      </c>
      <c r="OR2677" s="2" t="s">
        <v>505</v>
      </c>
      <c r="OS2677" s="2" t="s">
        <v>3096</v>
      </c>
      <c r="OT2677" s="2" t="s">
        <v>619</v>
      </c>
      <c r="OU2677" s="2" t="s">
        <v>453</v>
      </c>
      <c r="OV2677" s="2" t="s">
        <v>455</v>
      </c>
      <c r="OW2677" s="2" t="s">
        <v>454</v>
      </c>
      <c r="OX2677" s="2" t="s">
        <v>454</v>
      </c>
      <c r="OY2677" s="2" t="s">
        <v>454</v>
      </c>
      <c r="OZ2677" s="2" t="s">
        <v>470</v>
      </c>
      <c r="PA2677" s="2" t="s">
        <v>454</v>
      </c>
      <c r="PB2677" s="2" t="s">
        <v>454</v>
      </c>
      <c r="PC2677" s="2" t="s">
        <v>508</v>
      </c>
      <c r="PD2677" s="2" t="s">
        <v>454</v>
      </c>
      <c r="PE2677" s="2" t="s">
        <v>470</v>
      </c>
      <c r="PF2677" s="2" t="s">
        <v>470</v>
      </c>
      <c r="PG2677" s="2" t="s">
        <v>470</v>
      </c>
      <c r="PH2677" s="2" t="s">
        <v>470</v>
      </c>
      <c r="PI2677" s="2" t="s">
        <v>587</v>
      </c>
      <c r="PJ2677" s="2" t="s">
        <v>587</v>
      </c>
      <c r="PK2677" s="2" t="s">
        <v>536</v>
      </c>
      <c r="PL2677">
        <v>60</v>
      </c>
      <c r="PM2677" s="2" t="s">
        <v>511</v>
      </c>
      <c r="PN2677">
        <v>0</v>
      </c>
      <c r="PO2677">
        <v>0</v>
      </c>
      <c r="PP2677">
        <v>0</v>
      </c>
      <c r="PQ2677">
        <v>300</v>
      </c>
      <c r="PR2677">
        <v>300</v>
      </c>
      <c r="PS2677">
        <v>5</v>
      </c>
      <c r="PT2677">
        <v>0</v>
      </c>
      <c r="PU2677">
        <v>40</v>
      </c>
      <c r="PV2677">
        <v>666666667</v>
      </c>
      <c r="PW2677">
        <v>360</v>
      </c>
      <c r="PX2677">
        <v>360</v>
      </c>
      <c r="PY2677">
        <v>6</v>
      </c>
      <c r="PZ2677">
        <v>360</v>
      </c>
      <c r="QA2677">
        <v>360</v>
      </c>
      <c r="QB2677">
        <v>6</v>
      </c>
      <c r="QC2677">
        <v>120</v>
      </c>
      <c r="QD2677">
        <v>120</v>
      </c>
      <c r="QE2677">
        <v>2</v>
      </c>
      <c r="QF2677">
        <v>0</v>
      </c>
      <c r="QG2677">
        <v>0</v>
      </c>
      <c r="QH2677">
        <v>0</v>
      </c>
    </row>
    <row r="2678" spans="1:450" x14ac:dyDescent="0.25">
      <c r="A2678">
        <v>2676</v>
      </c>
      <c r="B2678">
        <v>22659</v>
      </c>
      <c r="C2678" s="1">
        <v>42913</v>
      </c>
      <c r="D2678" s="2" t="s">
        <v>2386</v>
      </c>
      <c r="E2678" s="2" t="s">
        <v>576</v>
      </c>
      <c r="F2678">
        <v>16</v>
      </c>
      <c r="G2678" s="2" t="s">
        <v>577</v>
      </c>
      <c r="H2678" s="2" t="s">
        <v>453</v>
      </c>
      <c r="I2678" s="2" t="s">
        <v>470</v>
      </c>
      <c r="J2678" s="2" t="s">
        <v>668</v>
      </c>
      <c r="K2678" s="2" t="s">
        <v>453</v>
      </c>
      <c r="L2678" s="2" t="s">
        <v>470</v>
      </c>
      <c r="M2678" s="2" t="s">
        <v>456</v>
      </c>
      <c r="N2678" s="2" t="s">
        <v>456</v>
      </c>
      <c r="O2678" s="2" t="s">
        <v>456</v>
      </c>
      <c r="R2678">
        <v>0</v>
      </c>
      <c r="S2678">
        <v>0</v>
      </c>
      <c r="T2678" s="2" t="s">
        <v>456</v>
      </c>
      <c r="U2678" s="2" t="s">
        <v>456</v>
      </c>
      <c r="V2678" s="2" t="s">
        <v>456</v>
      </c>
      <c r="W2678" s="2" t="s">
        <v>456</v>
      </c>
      <c r="X2678" s="2" t="s">
        <v>456</v>
      </c>
      <c r="Y2678" s="2" t="s">
        <v>456</v>
      </c>
      <c r="Z2678" s="2" t="s">
        <v>456</v>
      </c>
      <c r="AA2678" s="2" t="s">
        <v>456</v>
      </c>
      <c r="AB2678" s="2" t="s">
        <v>456</v>
      </c>
      <c r="AC2678" s="2" t="s">
        <v>456</v>
      </c>
      <c r="AD2678" s="2" t="s">
        <v>456</v>
      </c>
      <c r="AE2678" s="2" t="s">
        <v>456</v>
      </c>
      <c r="AF2678" s="2" t="s">
        <v>453</v>
      </c>
      <c r="AG2678" s="2" t="s">
        <v>469</v>
      </c>
      <c r="AH2678" s="2" t="s">
        <v>454</v>
      </c>
      <c r="AI2678" s="2" t="s">
        <v>455</v>
      </c>
      <c r="AJ2678" s="2" t="s">
        <v>453</v>
      </c>
      <c r="AK2678" s="2" t="s">
        <v>456</v>
      </c>
      <c r="AL2678" s="2" t="s">
        <v>463</v>
      </c>
      <c r="AM2678">
        <v>3</v>
      </c>
      <c r="AN2678">
        <v>0</v>
      </c>
      <c r="AO2678">
        <v>3</v>
      </c>
      <c r="AP2678">
        <v>0</v>
      </c>
      <c r="AQ2678" s="2" t="s">
        <v>463</v>
      </c>
      <c r="AR2678" s="2" t="s">
        <v>459</v>
      </c>
      <c r="AS2678" s="2" t="s">
        <v>457</v>
      </c>
      <c r="AT2678" s="2" t="s">
        <v>515</v>
      </c>
      <c r="AU2678" s="2" t="s">
        <v>459</v>
      </c>
      <c r="AV2678" s="2" t="s">
        <v>459</v>
      </c>
      <c r="AW2678" s="2" t="s">
        <v>459</v>
      </c>
      <c r="AX2678" s="2" t="s">
        <v>459</v>
      </c>
      <c r="AY2678" s="2" t="s">
        <v>459</v>
      </c>
      <c r="AZ2678" s="2" t="s">
        <v>459</v>
      </c>
      <c r="BA2678" s="2" t="s">
        <v>465</v>
      </c>
      <c r="BB2678" s="2" t="s">
        <v>465</v>
      </c>
      <c r="BC2678" s="2" t="s">
        <v>459</v>
      </c>
      <c r="BD2678" s="2" t="s">
        <v>459</v>
      </c>
      <c r="BE2678" s="2" t="s">
        <v>464</v>
      </c>
      <c r="BF2678" s="2" t="s">
        <v>464</v>
      </c>
      <c r="BG2678" s="2" t="s">
        <v>480</v>
      </c>
      <c r="BH2678" s="2" t="s">
        <v>480</v>
      </c>
      <c r="BI2678" s="2" t="s">
        <v>480</v>
      </c>
      <c r="BJ2678" s="2" t="s">
        <v>459</v>
      </c>
      <c r="BK2678" s="2" t="s">
        <v>480</v>
      </c>
      <c r="BL2678" s="2" t="s">
        <v>459</v>
      </c>
      <c r="BM2678" s="2" t="s">
        <v>480</v>
      </c>
      <c r="BN2678" s="2" t="s">
        <v>578</v>
      </c>
      <c r="BO2678" s="2" t="s">
        <v>454</v>
      </c>
      <c r="BP2678" s="2" t="s">
        <v>457</v>
      </c>
      <c r="BQ2678" s="2" t="s">
        <v>467</v>
      </c>
      <c r="BR2678" s="2" t="s">
        <v>538</v>
      </c>
      <c r="BS2678" s="2" t="s">
        <v>468</v>
      </c>
      <c r="BT2678" s="2" t="s">
        <v>456</v>
      </c>
      <c r="BU2678" s="2" t="s">
        <v>456</v>
      </c>
      <c r="BV2678" s="2" t="s">
        <v>456</v>
      </c>
      <c r="BW2678" s="2" t="s">
        <v>456</v>
      </c>
      <c r="BX2678" s="2" t="s">
        <v>456</v>
      </c>
      <c r="BY2678" s="2" t="s">
        <v>453</v>
      </c>
      <c r="BZ2678" s="2" t="s">
        <v>469</v>
      </c>
      <c r="CA2678" s="2" t="s">
        <v>484</v>
      </c>
      <c r="CB2678" s="2" t="s">
        <v>532</v>
      </c>
      <c r="CC2678" s="2" t="s">
        <v>469</v>
      </c>
      <c r="CD2678" s="2" t="s">
        <v>470</v>
      </c>
      <c r="CE2678" s="2" t="s">
        <v>638</v>
      </c>
      <c r="CF2678" s="2" t="s">
        <v>453</v>
      </c>
      <c r="CG2678" s="2" t="s">
        <v>470</v>
      </c>
      <c r="CH2678" s="2" t="s">
        <v>456</v>
      </c>
      <c r="CI2678" s="2" t="s">
        <v>455</v>
      </c>
      <c r="CJ2678" s="2" t="s">
        <v>469</v>
      </c>
      <c r="CK2678" s="2" t="s">
        <v>455</v>
      </c>
      <c r="CL2678" s="2" t="s">
        <v>469</v>
      </c>
      <c r="CM2678" s="2" t="s">
        <v>455</v>
      </c>
      <c r="CN2678" s="2" t="s">
        <v>469</v>
      </c>
      <c r="CO2678" s="2" t="s">
        <v>470</v>
      </c>
      <c r="CP2678" s="2" t="s">
        <v>469</v>
      </c>
      <c r="CQ2678" s="2" t="s">
        <v>470</v>
      </c>
      <c r="CR2678" s="2" t="s">
        <v>470</v>
      </c>
      <c r="CS2678" s="2" t="s">
        <v>621</v>
      </c>
      <c r="CT2678" s="2" t="s">
        <v>453</v>
      </c>
      <c r="CU2678" s="2" t="s">
        <v>470</v>
      </c>
      <c r="CV2678" s="2" t="s">
        <v>455</v>
      </c>
      <c r="CW2678" s="2" t="s">
        <v>469</v>
      </c>
      <c r="CZ2678">
        <v>0</v>
      </c>
      <c r="DA2678">
        <v>0</v>
      </c>
      <c r="DB2678" s="2" t="s">
        <v>456</v>
      </c>
      <c r="DC2678" s="2" t="s">
        <v>455</v>
      </c>
      <c r="DD2678" s="2" t="s">
        <v>469</v>
      </c>
      <c r="DE2678" s="2" t="s">
        <v>455</v>
      </c>
      <c r="DF2678" s="2" t="s">
        <v>469</v>
      </c>
      <c r="DG2678" s="2" t="s">
        <v>456</v>
      </c>
      <c r="DH2678" s="2" t="s">
        <v>456</v>
      </c>
      <c r="DI2678" s="2" t="s">
        <v>456</v>
      </c>
      <c r="DJ2678" s="2" t="s">
        <v>456</v>
      </c>
      <c r="DK2678" s="2" t="s">
        <v>456</v>
      </c>
      <c r="DL2678" s="2" t="s">
        <v>456</v>
      </c>
      <c r="DM2678" s="2" t="s">
        <v>470</v>
      </c>
      <c r="DN2678" s="2" t="s">
        <v>470</v>
      </c>
      <c r="DO2678" s="2" t="s">
        <v>456</v>
      </c>
      <c r="DP2678" s="2" t="s">
        <v>455</v>
      </c>
      <c r="DQ2678" s="2" t="s">
        <v>469</v>
      </c>
      <c r="DR2678" s="2" t="s">
        <v>455</v>
      </c>
      <c r="DS2678" s="2" t="s">
        <v>469</v>
      </c>
      <c r="DT2678" s="2" t="s">
        <v>455</v>
      </c>
      <c r="DU2678" s="2" t="s">
        <v>469</v>
      </c>
      <c r="DV2678" s="2" t="s">
        <v>456</v>
      </c>
      <c r="DW2678" s="2" t="s">
        <v>470</v>
      </c>
      <c r="DX2678" s="2" t="s">
        <v>540</v>
      </c>
      <c r="DY2678" s="2" t="s">
        <v>453</v>
      </c>
      <c r="DZ2678" s="2" t="s">
        <v>470</v>
      </c>
      <c r="EA2678" s="2">
        <v>0</v>
      </c>
      <c r="EB2678" s="2" t="s">
        <v>469</v>
      </c>
      <c r="EC2678" s="2" t="s">
        <v>455</v>
      </c>
      <c r="ED2678" s="2" t="s">
        <v>469</v>
      </c>
      <c r="EE2678" s="2" t="s">
        <v>455</v>
      </c>
      <c r="EF2678" s="2" t="s">
        <v>453</v>
      </c>
      <c r="EG2678" s="2" t="s">
        <v>455</v>
      </c>
      <c r="EH2678" s="2" t="s">
        <v>469</v>
      </c>
      <c r="EI2678" s="2" t="s">
        <v>455</v>
      </c>
      <c r="EJ2678" s="2" t="s">
        <v>469</v>
      </c>
      <c r="EK2678" s="2" t="s">
        <v>456</v>
      </c>
      <c r="EL2678" s="2" t="s">
        <v>456</v>
      </c>
      <c r="EM2678" s="2" t="s">
        <v>455</v>
      </c>
      <c r="EN2678" s="2" t="s">
        <v>455</v>
      </c>
      <c r="EO2678" s="2" t="s">
        <v>455</v>
      </c>
      <c r="EP2678" s="2" t="s">
        <v>455</v>
      </c>
      <c r="EQ2678" s="2" t="s">
        <v>455</v>
      </c>
      <c r="ER2678" s="2" t="s">
        <v>456</v>
      </c>
      <c r="ES2678" s="2" t="s">
        <v>456</v>
      </c>
      <c r="ET2678" s="2" t="s">
        <v>456</v>
      </c>
      <c r="EU2678" s="2" t="s">
        <v>456</v>
      </c>
      <c r="EV2678" s="2" t="s">
        <v>456</v>
      </c>
      <c r="EW2678" s="2" t="s">
        <v>456</v>
      </c>
      <c r="EX2678" s="2" t="s">
        <v>456</v>
      </c>
      <c r="EY2678" s="2" t="s">
        <v>456</v>
      </c>
      <c r="EZ2678" s="2" t="s">
        <v>456</v>
      </c>
      <c r="FA2678" s="2" t="s">
        <v>456</v>
      </c>
      <c r="FB2678" s="2" t="s">
        <v>456</v>
      </c>
      <c r="FC2678" s="2" t="s">
        <v>456</v>
      </c>
      <c r="FD2678" s="2" t="s">
        <v>456</v>
      </c>
      <c r="FE2678" s="2" t="s">
        <v>456</v>
      </c>
      <c r="FF2678" s="2" t="s">
        <v>456</v>
      </c>
      <c r="FG2678" s="2" t="s">
        <v>456</v>
      </c>
      <c r="FH2678" s="2" t="s">
        <v>454</v>
      </c>
      <c r="FI2678" s="2" t="s">
        <v>455</v>
      </c>
      <c r="FJ2678" s="2" t="s">
        <v>456</v>
      </c>
      <c r="FK2678">
        <v>6</v>
      </c>
      <c r="FL2678">
        <v>0</v>
      </c>
      <c r="FM2678">
        <v>6</v>
      </c>
      <c r="FN2678">
        <v>0</v>
      </c>
      <c r="FO2678" s="2" t="s">
        <v>481</v>
      </c>
      <c r="FP2678" s="2" t="s">
        <v>456</v>
      </c>
      <c r="FQ2678" s="2" t="s">
        <v>560</v>
      </c>
      <c r="FR2678" s="2" t="s">
        <v>483</v>
      </c>
      <c r="FS2678" s="2" t="s">
        <v>459</v>
      </c>
      <c r="FT2678" s="2" t="s">
        <v>459</v>
      </c>
      <c r="FU2678" s="2" t="s">
        <v>459</v>
      </c>
      <c r="FV2678" s="2" t="s">
        <v>473</v>
      </c>
      <c r="FW2678" s="2" t="s">
        <v>459</v>
      </c>
      <c r="FX2678" s="2" t="s">
        <v>459</v>
      </c>
      <c r="FY2678" s="2" t="s">
        <v>459</v>
      </c>
      <c r="FZ2678" s="2" t="s">
        <v>484</v>
      </c>
      <c r="GA2678" s="2" t="s">
        <v>526</v>
      </c>
      <c r="GB2678" s="2" t="s">
        <v>526</v>
      </c>
      <c r="GC2678" s="2" t="s">
        <v>470</v>
      </c>
      <c r="GD2678" s="2" t="s">
        <v>641</v>
      </c>
      <c r="GE2678" s="2" t="s">
        <v>453</v>
      </c>
      <c r="GF2678" s="2" t="s">
        <v>470</v>
      </c>
      <c r="GG2678" s="2" t="s">
        <v>456</v>
      </c>
      <c r="GH2678" s="2" t="s">
        <v>456</v>
      </c>
      <c r="GI2678" s="2" t="s">
        <v>456</v>
      </c>
      <c r="GJ2678" s="2" t="s">
        <v>456</v>
      </c>
      <c r="GK2678" s="2" t="s">
        <v>456</v>
      </c>
      <c r="GL2678" s="2" t="s">
        <v>456</v>
      </c>
      <c r="GM2678" s="2" t="s">
        <v>456</v>
      </c>
      <c r="GN2678" s="2" t="s">
        <v>456</v>
      </c>
      <c r="GO2678" s="2" t="s">
        <v>456</v>
      </c>
      <c r="GP2678" s="2" t="s">
        <v>456</v>
      </c>
      <c r="GQ2678" s="2" t="s">
        <v>456</v>
      </c>
      <c r="GR2678" s="2" t="s">
        <v>456</v>
      </c>
      <c r="GS2678" s="2" t="s">
        <v>456</v>
      </c>
      <c r="GT2678" s="2" t="s">
        <v>469</v>
      </c>
      <c r="GU2678" s="2" t="s">
        <v>469</v>
      </c>
      <c r="GV2678" s="2" t="s">
        <v>469</v>
      </c>
      <c r="GW2678" s="2" t="s">
        <v>470</v>
      </c>
      <c r="GX2678" s="2" t="s">
        <v>579</v>
      </c>
      <c r="GY2678" s="2" t="s">
        <v>453</v>
      </c>
      <c r="GZ2678" s="2" t="s">
        <v>454</v>
      </c>
      <c r="HA2678" s="2" t="s">
        <v>456</v>
      </c>
      <c r="HB2678" s="2" t="s">
        <v>455</v>
      </c>
      <c r="HC2678" s="2" t="s">
        <v>469</v>
      </c>
      <c r="HD2678" s="2" t="s">
        <v>455</v>
      </c>
      <c r="HE2678" s="2" t="s">
        <v>469</v>
      </c>
      <c r="HF2678" s="2" t="s">
        <v>456</v>
      </c>
      <c r="HG2678" s="2" t="s">
        <v>453</v>
      </c>
      <c r="HH2678" s="2" t="s">
        <v>456</v>
      </c>
      <c r="HI2678" s="2" t="s">
        <v>456</v>
      </c>
      <c r="HJ2678" s="2" t="s">
        <v>456</v>
      </c>
      <c r="HK2678" s="2" t="s">
        <v>456</v>
      </c>
      <c r="HL2678" s="2" t="s">
        <v>456</v>
      </c>
      <c r="HM2678" s="2" t="s">
        <v>456</v>
      </c>
      <c r="HN2678" s="2" t="s">
        <v>456</v>
      </c>
      <c r="HO2678" s="2" t="s">
        <v>456</v>
      </c>
      <c r="HP2678" s="2" t="s">
        <v>456</v>
      </c>
      <c r="HQ2678" s="2" t="s">
        <v>456</v>
      </c>
      <c r="HR2678" s="2" t="s">
        <v>456</v>
      </c>
      <c r="HS2678" s="2" t="s">
        <v>470</v>
      </c>
      <c r="HT2678" s="2" t="s">
        <v>456</v>
      </c>
      <c r="HV2678">
        <v>0</v>
      </c>
      <c r="HX2678">
        <v>0</v>
      </c>
      <c r="HY2678" s="2" t="s">
        <v>455</v>
      </c>
      <c r="HZ2678" s="2" t="s">
        <v>469</v>
      </c>
      <c r="IA2678" s="2" t="s">
        <v>454</v>
      </c>
      <c r="IB2678" s="2" t="s">
        <v>455</v>
      </c>
      <c r="IC2678" s="2" t="s">
        <v>453</v>
      </c>
      <c r="ID2678" s="2" t="s">
        <v>456</v>
      </c>
      <c r="IE2678" s="2" t="s">
        <v>456</v>
      </c>
      <c r="IF2678" s="2" t="s">
        <v>454</v>
      </c>
      <c r="IG2678" s="2" t="s">
        <v>456</v>
      </c>
      <c r="IH2678" s="2" t="s">
        <v>455</v>
      </c>
      <c r="II2678" s="2" t="s">
        <v>591</v>
      </c>
      <c r="IJ2678" s="2" t="s">
        <v>973</v>
      </c>
      <c r="IK2678" s="2" t="s">
        <v>973</v>
      </c>
      <c r="IL2678" s="2" t="s">
        <v>463</v>
      </c>
      <c r="IM2678" s="2" t="s">
        <v>489</v>
      </c>
      <c r="IN2678" s="2" t="s">
        <v>459</v>
      </c>
      <c r="IO2678" s="2" t="s">
        <v>459</v>
      </c>
      <c r="IP2678">
        <v>1</v>
      </c>
      <c r="IQ2678" s="2" t="s">
        <v>490</v>
      </c>
      <c r="IR2678">
        <v>1</v>
      </c>
      <c r="IS2678" s="2" t="s">
        <v>490</v>
      </c>
      <c r="IT2678" s="2" t="s">
        <v>467</v>
      </c>
      <c r="IU2678" s="2" t="s">
        <v>459</v>
      </c>
      <c r="IV2678" s="2" t="s">
        <v>463</v>
      </c>
      <c r="IW2678" s="2" t="s">
        <v>459</v>
      </c>
      <c r="IX2678" s="2" t="s">
        <v>463</v>
      </c>
      <c r="IY2678" s="2" t="s">
        <v>459</v>
      </c>
      <c r="IZ2678" s="2" t="s">
        <v>459</v>
      </c>
      <c r="JA2678" s="2" t="s">
        <v>459</v>
      </c>
      <c r="JB2678" s="2" t="s">
        <v>459</v>
      </c>
      <c r="JC2678" s="2" t="s">
        <v>459</v>
      </c>
      <c r="JD2678" s="2" t="s">
        <v>454</v>
      </c>
      <c r="JE2678" s="2" t="s">
        <v>470</v>
      </c>
      <c r="JF2678" s="2" t="s">
        <v>470</v>
      </c>
      <c r="JG2678" s="2" t="s">
        <v>470</v>
      </c>
      <c r="JH2678" s="2" t="s">
        <v>470</v>
      </c>
      <c r="JI2678" s="2" t="s">
        <v>463</v>
      </c>
      <c r="JJ2678" s="2" t="s">
        <v>456</v>
      </c>
      <c r="JK2678" s="2" t="s">
        <v>456</v>
      </c>
      <c r="JL2678" s="2" t="s">
        <v>456</v>
      </c>
      <c r="JM2678" s="2" t="s">
        <v>456</v>
      </c>
      <c r="JN2678" s="2" t="s">
        <v>470</v>
      </c>
      <c r="JO2678" s="2" t="s">
        <v>456</v>
      </c>
      <c r="JP2678" s="2" t="s">
        <v>453</v>
      </c>
      <c r="JQ2678" s="2" t="s">
        <v>459</v>
      </c>
      <c r="JR2678" s="2" t="s">
        <v>457</v>
      </c>
      <c r="JS2678" s="2" t="s">
        <v>515</v>
      </c>
      <c r="JT2678" s="2" t="s">
        <v>515</v>
      </c>
      <c r="JU2678" s="2" t="s">
        <v>459</v>
      </c>
      <c r="JV2678" s="2" t="s">
        <v>463</v>
      </c>
      <c r="JW2678" s="2" t="s">
        <v>459</v>
      </c>
      <c r="JX2678">
        <v>1</v>
      </c>
      <c r="JY2678">
        <v>0</v>
      </c>
      <c r="JZ2678">
        <v>1</v>
      </c>
      <c r="KA2678">
        <v>0</v>
      </c>
      <c r="KB2678" s="2" t="s">
        <v>491</v>
      </c>
      <c r="KC2678" s="2" t="s">
        <v>456</v>
      </c>
      <c r="KD2678" s="2" t="s">
        <v>455</v>
      </c>
      <c r="KE2678" s="2" t="s">
        <v>455</v>
      </c>
      <c r="KF2678" s="2" t="s">
        <v>455</v>
      </c>
      <c r="KG2678" s="2" t="s">
        <v>455</v>
      </c>
      <c r="KH2678" s="2" t="s">
        <v>455</v>
      </c>
      <c r="KI2678" s="2" t="s">
        <v>455</v>
      </c>
      <c r="KJ2678" s="2" t="s">
        <v>455</v>
      </c>
      <c r="KK2678" s="2" t="s">
        <v>455</v>
      </c>
      <c r="KL2678" s="2" t="s">
        <v>455</v>
      </c>
      <c r="KM2678" s="2" t="s">
        <v>455</v>
      </c>
      <c r="KN2678" s="2" t="s">
        <v>455</v>
      </c>
      <c r="KO2678" s="2" t="s">
        <v>462</v>
      </c>
      <c r="KP2678" s="2" t="s">
        <v>529</v>
      </c>
      <c r="KQ2678" s="2" t="s">
        <v>454</v>
      </c>
      <c r="KR2678" s="2" t="s">
        <v>462</v>
      </c>
      <c r="KS2678" s="2" t="s">
        <v>454</v>
      </c>
      <c r="KT2678" s="2" t="s">
        <v>454</v>
      </c>
      <c r="KU2678" s="2" t="s">
        <v>557</v>
      </c>
      <c r="KV2678" s="2" t="s">
        <v>557</v>
      </c>
      <c r="KW2678" s="2" t="s">
        <v>469</v>
      </c>
      <c r="KX2678" s="2" t="s">
        <v>470</v>
      </c>
      <c r="KY2678" s="2" t="s">
        <v>456</v>
      </c>
      <c r="LB2678">
        <v>0</v>
      </c>
      <c r="LC2678">
        <v>0</v>
      </c>
      <c r="LD2678" s="2" t="s">
        <v>456</v>
      </c>
      <c r="LE2678" s="2" t="s">
        <v>456</v>
      </c>
      <c r="LF2678" s="2" t="s">
        <v>456</v>
      </c>
      <c r="LG2678" s="2" t="s">
        <v>456</v>
      </c>
      <c r="LH2678" s="2" t="s">
        <v>455</v>
      </c>
      <c r="LI2678" s="2" t="s">
        <v>469</v>
      </c>
      <c r="LJ2678" s="2" t="s">
        <v>470</v>
      </c>
      <c r="LK2678" s="2" t="s">
        <v>470</v>
      </c>
      <c r="LL2678" s="2" t="s">
        <v>470</v>
      </c>
      <c r="LM2678" s="2" t="s">
        <v>470</v>
      </c>
      <c r="LN2678" s="2" t="s">
        <v>470</v>
      </c>
      <c r="LO2678" s="2" t="s">
        <v>470</v>
      </c>
      <c r="LP2678" s="2" t="s">
        <v>470</v>
      </c>
      <c r="LQ2678" s="2" t="s">
        <v>470</v>
      </c>
      <c r="LR2678" s="2" t="s">
        <v>470</v>
      </c>
      <c r="LS2678" s="2" t="s">
        <v>456</v>
      </c>
      <c r="LT2678" s="2" t="s">
        <v>456</v>
      </c>
      <c r="LU2678" s="2" t="s">
        <v>456</v>
      </c>
      <c r="LV2678" s="2" t="s">
        <v>456</v>
      </c>
      <c r="LW2678" s="2" t="s">
        <v>456</v>
      </c>
      <c r="LX2678" s="2" t="s">
        <v>456</v>
      </c>
      <c r="LY2678" s="2" t="s">
        <v>456</v>
      </c>
      <c r="LZ2678" s="2" t="s">
        <v>456</v>
      </c>
      <c r="MA2678" s="2" t="s">
        <v>456</v>
      </c>
      <c r="MB2678" s="2" t="s">
        <v>456</v>
      </c>
      <c r="MC2678" s="2" t="s">
        <v>454</v>
      </c>
      <c r="MD2678" s="2" t="s">
        <v>470</v>
      </c>
      <c r="ME2678" s="2" t="s">
        <v>470</v>
      </c>
      <c r="MF2678" s="2" t="s">
        <v>470</v>
      </c>
      <c r="MG2678" s="2" t="s">
        <v>470</v>
      </c>
      <c r="MH2678" s="2" t="s">
        <v>470</v>
      </c>
      <c r="MI2678" s="2" t="s">
        <v>455</v>
      </c>
      <c r="MJ2678" s="2" t="s">
        <v>469</v>
      </c>
      <c r="MK2678" s="2" t="s">
        <v>470</v>
      </c>
      <c r="MM2678">
        <v>0</v>
      </c>
      <c r="MN2678" s="2" t="s">
        <v>456</v>
      </c>
      <c r="MO2678" s="2" t="s">
        <v>456</v>
      </c>
      <c r="MP2678" s="2" t="s">
        <v>456</v>
      </c>
      <c r="MQ2678" s="2" t="s">
        <v>456</v>
      </c>
      <c r="MR2678" s="2" t="s">
        <v>456</v>
      </c>
      <c r="MS2678" s="2" t="s">
        <v>456</v>
      </c>
      <c r="MT2678" s="2" t="s">
        <v>455</v>
      </c>
      <c r="MU2678" s="2" t="s">
        <v>455</v>
      </c>
      <c r="MV2678" s="2" t="s">
        <v>469</v>
      </c>
      <c r="MW2678" s="2" t="s">
        <v>495</v>
      </c>
      <c r="MX2678" s="2" t="s">
        <v>455</v>
      </c>
      <c r="MY2678" s="2" t="s">
        <v>496</v>
      </c>
      <c r="MZ2678" s="2" t="s">
        <v>455</v>
      </c>
      <c r="NA2678" s="2" t="s">
        <v>499</v>
      </c>
      <c r="NB2678" s="2" t="s">
        <v>455</v>
      </c>
      <c r="NC2678" s="2" t="s">
        <v>495</v>
      </c>
      <c r="ND2678" s="2" t="s">
        <v>455</v>
      </c>
      <c r="NE2678" s="2" t="s">
        <v>496</v>
      </c>
      <c r="NF2678" s="2" t="s">
        <v>455</v>
      </c>
      <c r="NG2678" s="2" t="s">
        <v>496</v>
      </c>
      <c r="NH2678" s="2" t="s">
        <v>455</v>
      </c>
      <c r="NI2678" s="2" t="s">
        <v>496</v>
      </c>
      <c r="NJ2678" s="2" t="s">
        <v>455</v>
      </c>
      <c r="NK2678" s="2" t="s">
        <v>496</v>
      </c>
      <c r="NL2678" s="2" t="s">
        <v>455</v>
      </c>
      <c r="NM2678" s="2" t="s">
        <v>496</v>
      </c>
      <c r="NN2678" s="2" t="s">
        <v>455</v>
      </c>
      <c r="NO2678" s="2" t="s">
        <v>496</v>
      </c>
      <c r="NP2678" s="2" t="s">
        <v>455</v>
      </c>
      <c r="NQ2678" s="2" t="s">
        <v>496</v>
      </c>
      <c r="NR2678" s="2" t="s">
        <v>455</v>
      </c>
      <c r="NS2678" s="2" t="s">
        <v>496</v>
      </c>
      <c r="NT2678" s="2" t="s">
        <v>455</v>
      </c>
      <c r="NU2678" s="2" t="s">
        <v>496</v>
      </c>
      <c r="NV2678" s="2" t="s">
        <v>455</v>
      </c>
      <c r="NW2678" s="2" t="s">
        <v>496</v>
      </c>
      <c r="NX2678" s="2" t="s">
        <v>455</v>
      </c>
      <c r="NY2678" s="2" t="s">
        <v>496</v>
      </c>
      <c r="NZ2678" s="2" t="s">
        <v>455</v>
      </c>
      <c r="OA2678" s="2" t="s">
        <v>496</v>
      </c>
      <c r="OC2678" s="2" t="s">
        <v>496</v>
      </c>
      <c r="OD2678" s="2" t="s">
        <v>455</v>
      </c>
      <c r="OE2678" s="2" t="s">
        <v>496</v>
      </c>
      <c r="OF2678" s="2" t="s">
        <v>455</v>
      </c>
      <c r="OG2678" s="2" t="s">
        <v>496</v>
      </c>
      <c r="OH2678" s="2" t="s">
        <v>455</v>
      </c>
      <c r="OI2678" s="2" t="s">
        <v>496</v>
      </c>
      <c r="OJ2678" s="2" t="s">
        <v>455</v>
      </c>
      <c r="OK2678">
        <v>4</v>
      </c>
      <c r="OL2678">
        <v>1</v>
      </c>
      <c r="OM2678">
        <v>0</v>
      </c>
      <c r="ON2678">
        <v>2</v>
      </c>
      <c r="OO2678" s="2" t="s">
        <v>502</v>
      </c>
      <c r="OP2678" s="2" t="s">
        <v>503</v>
      </c>
      <c r="OQ2678" s="2" t="s">
        <v>502</v>
      </c>
      <c r="OR2678" s="2" t="s">
        <v>505</v>
      </c>
      <c r="OS2678" s="2" t="s">
        <v>2503</v>
      </c>
      <c r="OT2678" s="2" t="s">
        <v>619</v>
      </c>
      <c r="OU2678" s="2" t="s">
        <v>453</v>
      </c>
      <c r="OV2678" s="2" t="s">
        <v>455</v>
      </c>
      <c r="OW2678" s="2" t="s">
        <v>470</v>
      </c>
      <c r="OX2678" s="2" t="s">
        <v>454</v>
      </c>
      <c r="OY2678" s="2" t="s">
        <v>470</v>
      </c>
      <c r="OZ2678" s="2" t="s">
        <v>470</v>
      </c>
      <c r="PA2678" s="2" t="s">
        <v>470</v>
      </c>
      <c r="PB2678" s="2" t="s">
        <v>454</v>
      </c>
      <c r="PC2678" s="2" t="s">
        <v>535</v>
      </c>
      <c r="PD2678" s="2" t="s">
        <v>470</v>
      </c>
      <c r="PE2678" s="2" t="s">
        <v>470</v>
      </c>
      <c r="PF2678" s="2" t="s">
        <v>470</v>
      </c>
      <c r="PG2678" s="2" t="s">
        <v>470</v>
      </c>
      <c r="PH2678" s="2" t="s">
        <v>470</v>
      </c>
      <c r="PI2678" s="2" t="s">
        <v>587</v>
      </c>
      <c r="PJ2678" s="2" t="s">
        <v>587</v>
      </c>
      <c r="PK2678" s="2" t="s">
        <v>510</v>
      </c>
      <c r="PL2678">
        <v>38</v>
      </c>
      <c r="PM2678" s="2" t="s">
        <v>677</v>
      </c>
      <c r="PN2678">
        <v>0</v>
      </c>
      <c r="PO2678">
        <v>0</v>
      </c>
      <c r="PP2678">
        <v>0</v>
      </c>
      <c r="PQ2678">
        <v>180</v>
      </c>
      <c r="PR2678">
        <v>180</v>
      </c>
      <c r="PS2678">
        <v>3</v>
      </c>
      <c r="PT2678">
        <v>0</v>
      </c>
      <c r="PU2678">
        <v>0</v>
      </c>
      <c r="PV2678">
        <v>0</v>
      </c>
      <c r="PW2678">
        <v>360</v>
      </c>
      <c r="PX2678">
        <v>360</v>
      </c>
      <c r="PY2678">
        <v>6</v>
      </c>
      <c r="PZ2678">
        <v>60</v>
      </c>
      <c r="QA2678">
        <v>60</v>
      </c>
      <c r="QB2678">
        <v>1</v>
      </c>
      <c r="QC2678">
        <v>60</v>
      </c>
      <c r="QD2678">
        <v>60</v>
      </c>
      <c r="QE2678">
        <v>1</v>
      </c>
      <c r="QF2678">
        <v>0</v>
      </c>
      <c r="QG2678">
        <v>0</v>
      </c>
      <c r="QH2678">
        <v>0</v>
      </c>
    </row>
    <row r="2679" spans="1:450" x14ac:dyDescent="0.25">
      <c r="A2679">
        <v>2677</v>
      </c>
      <c r="B2679">
        <v>13582</v>
      </c>
      <c r="C2679" s="1">
        <v>42913</v>
      </c>
      <c r="D2679" s="2" t="s">
        <v>2386</v>
      </c>
      <c r="E2679" s="2" t="s">
        <v>451</v>
      </c>
      <c r="F2679">
        <v>23</v>
      </c>
      <c r="G2679" s="2" t="s">
        <v>577</v>
      </c>
      <c r="H2679" s="2" t="s">
        <v>453</v>
      </c>
      <c r="I2679" s="2" t="s">
        <v>454</v>
      </c>
      <c r="J2679" s="2" t="s">
        <v>455</v>
      </c>
      <c r="K2679" s="2" t="s">
        <v>453</v>
      </c>
      <c r="L2679" s="2" t="s">
        <v>456</v>
      </c>
      <c r="M2679" s="2" t="s">
        <v>470</v>
      </c>
      <c r="N2679" s="2" t="s">
        <v>473</v>
      </c>
      <c r="O2679" s="2" t="s">
        <v>458</v>
      </c>
      <c r="P2679">
        <v>2</v>
      </c>
      <c r="Q2679">
        <v>0</v>
      </c>
      <c r="R2679">
        <v>2</v>
      </c>
      <c r="S2679">
        <v>0</v>
      </c>
      <c r="T2679" s="2" t="s">
        <v>473</v>
      </c>
      <c r="U2679" s="2" t="s">
        <v>459</v>
      </c>
      <c r="V2679" s="2" t="s">
        <v>459</v>
      </c>
      <c r="W2679" s="2" t="s">
        <v>459</v>
      </c>
      <c r="X2679" s="2" t="s">
        <v>459</v>
      </c>
      <c r="Y2679" s="2" t="s">
        <v>460</v>
      </c>
      <c r="Z2679" s="2" t="s">
        <v>456</v>
      </c>
      <c r="AA2679" s="2" t="s">
        <v>456</v>
      </c>
      <c r="AB2679" s="2" t="s">
        <v>456</v>
      </c>
      <c r="AC2679" s="2" t="s">
        <v>456</v>
      </c>
      <c r="AD2679" s="2" t="s">
        <v>456</v>
      </c>
      <c r="AE2679" s="2" t="s">
        <v>456</v>
      </c>
      <c r="AF2679" s="2" t="s">
        <v>453</v>
      </c>
      <c r="AG2679" s="2" t="s">
        <v>462</v>
      </c>
      <c r="AH2679" s="2" t="s">
        <v>454</v>
      </c>
      <c r="AI2679" s="2" t="s">
        <v>455</v>
      </c>
      <c r="AJ2679" s="2" t="s">
        <v>453</v>
      </c>
      <c r="AK2679" s="2" t="s">
        <v>456</v>
      </c>
      <c r="AL2679" s="2" t="s">
        <v>473</v>
      </c>
      <c r="AM2679">
        <v>2</v>
      </c>
      <c r="AN2679">
        <v>0</v>
      </c>
      <c r="AO2679">
        <v>2</v>
      </c>
      <c r="AP2679">
        <v>0</v>
      </c>
      <c r="AQ2679" s="2" t="s">
        <v>457</v>
      </c>
      <c r="AR2679" s="2" t="s">
        <v>459</v>
      </c>
      <c r="AS2679" s="2" t="s">
        <v>459</v>
      </c>
      <c r="AT2679" s="2" t="s">
        <v>459</v>
      </c>
      <c r="AU2679" s="2" t="s">
        <v>459</v>
      </c>
      <c r="AV2679" s="2" t="s">
        <v>459</v>
      </c>
      <c r="AW2679" s="2" t="s">
        <v>459</v>
      </c>
      <c r="AX2679" s="2" t="s">
        <v>459</v>
      </c>
      <c r="AY2679" s="2" t="s">
        <v>459</v>
      </c>
      <c r="AZ2679" s="2" t="s">
        <v>459</v>
      </c>
      <c r="BA2679" s="2" t="s">
        <v>480</v>
      </c>
      <c r="BB2679" s="2" t="s">
        <v>465</v>
      </c>
      <c r="BC2679" s="2" t="s">
        <v>459</v>
      </c>
      <c r="BD2679" s="2" t="s">
        <v>459</v>
      </c>
      <c r="BE2679" s="2" t="s">
        <v>465</v>
      </c>
      <c r="BF2679" s="2" t="s">
        <v>464</v>
      </c>
      <c r="BG2679" s="2" t="s">
        <v>465</v>
      </c>
      <c r="BH2679" s="2" t="s">
        <v>465</v>
      </c>
      <c r="BI2679" s="2" t="s">
        <v>480</v>
      </c>
      <c r="BJ2679" s="2" t="s">
        <v>480</v>
      </c>
      <c r="BK2679" s="2" t="s">
        <v>459</v>
      </c>
      <c r="BL2679" s="2" t="s">
        <v>459</v>
      </c>
      <c r="BM2679" s="2" t="s">
        <v>480</v>
      </c>
      <c r="BN2679" s="2" t="s">
        <v>755</v>
      </c>
      <c r="BO2679" s="2" t="s">
        <v>470</v>
      </c>
      <c r="BP2679" s="2" t="s">
        <v>456</v>
      </c>
      <c r="BQ2679" s="2" t="s">
        <v>456</v>
      </c>
      <c r="BR2679" s="2" t="s">
        <v>456</v>
      </c>
      <c r="BS2679" s="2" t="s">
        <v>456</v>
      </c>
      <c r="BT2679" s="2" t="s">
        <v>456</v>
      </c>
      <c r="BU2679" s="2" t="s">
        <v>456</v>
      </c>
      <c r="BV2679" s="2" t="s">
        <v>456</v>
      </c>
      <c r="BW2679" s="2" t="s">
        <v>456</v>
      </c>
      <c r="BX2679" s="2" t="s">
        <v>456</v>
      </c>
      <c r="BY2679" s="2" t="s">
        <v>453</v>
      </c>
      <c r="BZ2679" s="2" t="s">
        <v>455</v>
      </c>
      <c r="CA2679" s="2" t="s">
        <v>469</v>
      </c>
      <c r="CB2679" s="2" t="s">
        <v>469</v>
      </c>
      <c r="CC2679" s="2" t="s">
        <v>469</v>
      </c>
      <c r="CD2679" s="2" t="s">
        <v>470</v>
      </c>
      <c r="CE2679" s="2" t="s">
        <v>540</v>
      </c>
      <c r="CF2679" s="2" t="s">
        <v>453</v>
      </c>
      <c r="CG2679" s="2" t="s">
        <v>470</v>
      </c>
      <c r="CH2679" s="2" t="s">
        <v>456</v>
      </c>
      <c r="CI2679" s="2" t="s">
        <v>455</v>
      </c>
      <c r="CJ2679" s="2" t="s">
        <v>469</v>
      </c>
      <c r="CK2679" s="2" t="s">
        <v>455</v>
      </c>
      <c r="CL2679" s="2" t="s">
        <v>469</v>
      </c>
      <c r="CM2679" s="2" t="s">
        <v>455</v>
      </c>
      <c r="CN2679" s="2" t="s">
        <v>469</v>
      </c>
      <c r="CO2679" s="2" t="s">
        <v>470</v>
      </c>
      <c r="CP2679" s="2" t="s">
        <v>469</v>
      </c>
      <c r="CQ2679" s="2" t="s">
        <v>470</v>
      </c>
      <c r="CR2679" s="2" t="s">
        <v>470</v>
      </c>
      <c r="CS2679" s="2" t="s">
        <v>630</v>
      </c>
      <c r="CT2679" s="2" t="s">
        <v>453</v>
      </c>
      <c r="CU2679" s="2" t="s">
        <v>470</v>
      </c>
      <c r="CV2679" s="2" t="s">
        <v>455</v>
      </c>
      <c r="CW2679" s="2" t="s">
        <v>469</v>
      </c>
      <c r="CZ2679">
        <v>0</v>
      </c>
      <c r="DA2679">
        <v>0</v>
      </c>
      <c r="DB2679" s="2" t="s">
        <v>456</v>
      </c>
      <c r="DC2679" s="2" t="s">
        <v>455</v>
      </c>
      <c r="DD2679" s="2" t="s">
        <v>469</v>
      </c>
      <c r="DE2679" s="2" t="s">
        <v>455</v>
      </c>
      <c r="DF2679" s="2" t="s">
        <v>469</v>
      </c>
      <c r="DG2679" s="2" t="s">
        <v>456</v>
      </c>
      <c r="DH2679" s="2" t="s">
        <v>456</v>
      </c>
      <c r="DI2679" s="2" t="s">
        <v>456</v>
      </c>
      <c r="DJ2679" s="2" t="s">
        <v>456</v>
      </c>
      <c r="DK2679" s="2" t="s">
        <v>456</v>
      </c>
      <c r="DL2679" s="2" t="s">
        <v>456</v>
      </c>
      <c r="DM2679" s="2" t="s">
        <v>470</v>
      </c>
      <c r="DN2679" s="2" t="s">
        <v>470</v>
      </c>
      <c r="DO2679" s="2" t="s">
        <v>456</v>
      </c>
      <c r="DP2679" s="2" t="s">
        <v>455</v>
      </c>
      <c r="DQ2679" s="2" t="s">
        <v>469</v>
      </c>
      <c r="DR2679" s="2" t="s">
        <v>455</v>
      </c>
      <c r="DS2679" s="2" t="s">
        <v>469</v>
      </c>
      <c r="DT2679" s="2" t="s">
        <v>455</v>
      </c>
      <c r="DU2679" s="2" t="s">
        <v>469</v>
      </c>
      <c r="DV2679" s="2" t="s">
        <v>456</v>
      </c>
      <c r="DW2679" s="2" t="s">
        <v>470</v>
      </c>
      <c r="DX2679" s="2" t="s">
        <v>540</v>
      </c>
      <c r="DY2679" s="2" t="s">
        <v>453</v>
      </c>
      <c r="DZ2679" s="2" t="s">
        <v>470</v>
      </c>
      <c r="EA2679" s="2">
        <v>0</v>
      </c>
      <c r="EB2679" s="2" t="s">
        <v>469</v>
      </c>
      <c r="EC2679" s="2" t="s">
        <v>455</v>
      </c>
      <c r="ED2679" s="2" t="s">
        <v>469</v>
      </c>
      <c r="EE2679" s="2" t="s">
        <v>455</v>
      </c>
      <c r="EF2679" s="2" t="s">
        <v>453</v>
      </c>
      <c r="EG2679" s="2" t="s">
        <v>455</v>
      </c>
      <c r="EH2679" s="2" t="s">
        <v>469</v>
      </c>
      <c r="EI2679" s="2" t="s">
        <v>455</v>
      </c>
      <c r="EJ2679" s="2" t="s">
        <v>469</v>
      </c>
      <c r="EK2679" s="2" t="s">
        <v>456</v>
      </c>
      <c r="EL2679" s="2" t="s">
        <v>456</v>
      </c>
      <c r="EM2679" s="2" t="s">
        <v>455</v>
      </c>
      <c r="EN2679" s="2" t="s">
        <v>455</v>
      </c>
      <c r="EO2679" s="2" t="s">
        <v>455</v>
      </c>
      <c r="EP2679" s="2" t="s">
        <v>455</v>
      </c>
      <c r="EQ2679" s="2" t="s">
        <v>455</v>
      </c>
      <c r="ER2679" s="2" t="s">
        <v>456</v>
      </c>
      <c r="ES2679" s="2" t="s">
        <v>456</v>
      </c>
      <c r="ET2679" s="2" t="s">
        <v>456</v>
      </c>
      <c r="EU2679" s="2" t="s">
        <v>456</v>
      </c>
      <c r="EV2679" s="2" t="s">
        <v>456</v>
      </c>
      <c r="EW2679" s="2" t="s">
        <v>456</v>
      </c>
      <c r="EX2679" s="2" t="s">
        <v>456</v>
      </c>
      <c r="EY2679" s="2" t="s">
        <v>456</v>
      </c>
      <c r="EZ2679" s="2" t="s">
        <v>456</v>
      </c>
      <c r="FA2679" s="2" t="s">
        <v>456</v>
      </c>
      <c r="FB2679" s="2" t="s">
        <v>456</v>
      </c>
      <c r="FC2679" s="2" t="s">
        <v>456</v>
      </c>
      <c r="FD2679" s="2" t="s">
        <v>456</v>
      </c>
      <c r="FE2679" s="2" t="s">
        <v>456</v>
      </c>
      <c r="FF2679" s="2" t="s">
        <v>456</v>
      </c>
      <c r="FG2679" s="2" t="s">
        <v>456</v>
      </c>
      <c r="FH2679" s="2" t="s">
        <v>454</v>
      </c>
      <c r="FI2679" s="2" t="s">
        <v>455</v>
      </c>
      <c r="FJ2679" s="2" t="s">
        <v>456</v>
      </c>
      <c r="FK2679">
        <v>6</v>
      </c>
      <c r="FL2679">
        <v>0</v>
      </c>
      <c r="FM2679">
        <v>6</v>
      </c>
      <c r="FN2679">
        <v>0</v>
      </c>
      <c r="FO2679" s="2" t="s">
        <v>707</v>
      </c>
      <c r="FP2679" s="2" t="s">
        <v>456</v>
      </c>
      <c r="FQ2679" s="2" t="s">
        <v>456</v>
      </c>
      <c r="FR2679" s="2" t="s">
        <v>456</v>
      </c>
      <c r="FS2679" s="2" t="s">
        <v>459</v>
      </c>
      <c r="FT2679" s="2" t="s">
        <v>459</v>
      </c>
      <c r="FU2679" s="2" t="s">
        <v>459</v>
      </c>
      <c r="FV2679" s="2" t="s">
        <v>473</v>
      </c>
      <c r="FW2679" s="2" t="s">
        <v>459</v>
      </c>
      <c r="FX2679" s="2" t="s">
        <v>459</v>
      </c>
      <c r="FY2679" s="2" t="s">
        <v>459</v>
      </c>
      <c r="FZ2679" s="2" t="s">
        <v>462</v>
      </c>
      <c r="GA2679" s="2" t="s">
        <v>526</v>
      </c>
      <c r="GB2679" s="2" t="s">
        <v>526</v>
      </c>
      <c r="GC2679" s="2" t="s">
        <v>470</v>
      </c>
      <c r="GD2679" s="2" t="s">
        <v>1143</v>
      </c>
      <c r="GE2679" s="2" t="s">
        <v>453</v>
      </c>
      <c r="GF2679" s="2" t="s">
        <v>454</v>
      </c>
      <c r="GG2679" s="2" t="s">
        <v>456</v>
      </c>
      <c r="GH2679" s="2" t="s">
        <v>456</v>
      </c>
      <c r="GI2679" s="2" t="s">
        <v>456</v>
      </c>
      <c r="GJ2679" s="2" t="s">
        <v>456</v>
      </c>
      <c r="GK2679" s="2" t="s">
        <v>456</v>
      </c>
      <c r="GL2679" s="2" t="s">
        <v>456</v>
      </c>
      <c r="GM2679" s="2" t="s">
        <v>456</v>
      </c>
      <c r="GN2679" s="2" t="s">
        <v>456</v>
      </c>
      <c r="GO2679" s="2" t="s">
        <v>456</v>
      </c>
      <c r="GP2679" s="2" t="s">
        <v>456</v>
      </c>
      <c r="GQ2679" s="2" t="s">
        <v>456</v>
      </c>
      <c r="GR2679" s="2" t="s">
        <v>456</v>
      </c>
      <c r="GS2679" s="2" t="s">
        <v>456</v>
      </c>
      <c r="GT2679" s="2" t="s">
        <v>469</v>
      </c>
      <c r="GU2679" s="2" t="s">
        <v>469</v>
      </c>
      <c r="GV2679" s="2" t="s">
        <v>469</v>
      </c>
      <c r="GW2679" s="2" t="s">
        <v>470</v>
      </c>
      <c r="GX2679" s="2" t="s">
        <v>579</v>
      </c>
      <c r="GY2679" s="2" t="s">
        <v>453</v>
      </c>
      <c r="GZ2679" s="2" t="s">
        <v>470</v>
      </c>
      <c r="HA2679" s="2" t="s">
        <v>456</v>
      </c>
      <c r="HB2679" s="2" t="s">
        <v>455</v>
      </c>
      <c r="HC2679" s="2" t="s">
        <v>469</v>
      </c>
      <c r="HD2679" s="2" t="s">
        <v>455</v>
      </c>
      <c r="HE2679" s="2" t="s">
        <v>469</v>
      </c>
      <c r="HF2679" s="2" t="s">
        <v>456</v>
      </c>
      <c r="HG2679" s="2" t="s">
        <v>453</v>
      </c>
      <c r="HH2679" s="2" t="s">
        <v>456</v>
      </c>
      <c r="HI2679" s="2" t="s">
        <v>456</v>
      </c>
      <c r="HJ2679" s="2" t="s">
        <v>456</v>
      </c>
      <c r="HK2679" s="2" t="s">
        <v>456</v>
      </c>
      <c r="HL2679" s="2" t="s">
        <v>456</v>
      </c>
      <c r="HM2679" s="2" t="s">
        <v>456</v>
      </c>
      <c r="HN2679" s="2" t="s">
        <v>456</v>
      </c>
      <c r="HO2679" s="2" t="s">
        <v>456</v>
      </c>
      <c r="HP2679" s="2" t="s">
        <v>456</v>
      </c>
      <c r="HQ2679" s="2" t="s">
        <v>456</v>
      </c>
      <c r="HR2679" s="2" t="s">
        <v>456</v>
      </c>
      <c r="HS2679" s="2" t="s">
        <v>470</v>
      </c>
      <c r="HT2679" s="2" t="s">
        <v>456</v>
      </c>
      <c r="HV2679">
        <v>0</v>
      </c>
      <c r="HX2679">
        <v>0</v>
      </c>
      <c r="HY2679" s="2" t="s">
        <v>455</v>
      </c>
      <c r="HZ2679" s="2" t="s">
        <v>469</v>
      </c>
      <c r="IA2679" s="2" t="s">
        <v>470</v>
      </c>
      <c r="IB2679" s="2" t="s">
        <v>675</v>
      </c>
      <c r="IC2679" s="2" t="s">
        <v>453</v>
      </c>
      <c r="ID2679" s="2" t="s">
        <v>454</v>
      </c>
      <c r="IE2679" s="2" t="s">
        <v>454</v>
      </c>
      <c r="IF2679" s="2" t="s">
        <v>470</v>
      </c>
      <c r="IG2679" s="2" t="s">
        <v>470</v>
      </c>
      <c r="IH2679" s="2" t="s">
        <v>455</v>
      </c>
      <c r="II2679" s="2" t="s">
        <v>456</v>
      </c>
      <c r="IJ2679" s="2" t="s">
        <v>455</v>
      </c>
      <c r="IK2679" s="2" t="s">
        <v>469</v>
      </c>
      <c r="IL2679" s="2" t="s">
        <v>459</v>
      </c>
      <c r="IM2679" s="2" t="s">
        <v>489</v>
      </c>
      <c r="IN2679" s="2" t="s">
        <v>459</v>
      </c>
      <c r="IO2679" s="2" t="s">
        <v>459</v>
      </c>
      <c r="IP2679">
        <v>1</v>
      </c>
      <c r="IQ2679" s="2" t="s">
        <v>490</v>
      </c>
      <c r="IR2679">
        <v>1</v>
      </c>
      <c r="IS2679" s="2" t="s">
        <v>490</v>
      </c>
      <c r="IT2679" s="2" t="s">
        <v>459</v>
      </c>
      <c r="IU2679" s="2" t="s">
        <v>459</v>
      </c>
      <c r="IV2679" s="2" t="s">
        <v>459</v>
      </c>
      <c r="IW2679" s="2" t="s">
        <v>459</v>
      </c>
      <c r="IX2679" s="2" t="s">
        <v>459</v>
      </c>
      <c r="IY2679" s="2" t="s">
        <v>459</v>
      </c>
      <c r="IZ2679" s="2" t="s">
        <v>459</v>
      </c>
      <c r="JA2679" s="2" t="s">
        <v>459</v>
      </c>
      <c r="JB2679" s="2" t="s">
        <v>459</v>
      </c>
      <c r="JC2679" s="2" t="s">
        <v>459</v>
      </c>
      <c r="JD2679" s="2" t="s">
        <v>470</v>
      </c>
      <c r="JE2679" s="2" t="s">
        <v>470</v>
      </c>
      <c r="JF2679" s="2" t="s">
        <v>470</v>
      </c>
      <c r="JG2679" s="2" t="s">
        <v>470</v>
      </c>
      <c r="JH2679" s="2" t="s">
        <v>470</v>
      </c>
      <c r="JI2679" s="2" t="s">
        <v>456</v>
      </c>
      <c r="JJ2679" s="2" t="s">
        <v>456</v>
      </c>
      <c r="JK2679" s="2" t="s">
        <v>456</v>
      </c>
      <c r="JL2679" s="2" t="s">
        <v>456</v>
      </c>
      <c r="JM2679" s="2" t="s">
        <v>456</v>
      </c>
      <c r="JN2679" s="2" t="s">
        <v>470</v>
      </c>
      <c r="JO2679" s="2" t="s">
        <v>456</v>
      </c>
      <c r="JP2679" s="2" t="s">
        <v>453</v>
      </c>
      <c r="JQ2679" s="2" t="s">
        <v>456</v>
      </c>
      <c r="JR2679" s="2" t="s">
        <v>456</v>
      </c>
      <c r="JS2679" s="2" t="s">
        <v>456</v>
      </c>
      <c r="JT2679" s="2" t="s">
        <v>456</v>
      </c>
      <c r="JU2679" s="2" t="s">
        <v>456</v>
      </c>
      <c r="JV2679" s="2" t="s">
        <v>456</v>
      </c>
      <c r="JW2679" s="2" t="s">
        <v>456</v>
      </c>
      <c r="JZ2679">
        <v>0</v>
      </c>
      <c r="KA2679">
        <v>0</v>
      </c>
      <c r="KB2679" s="2" t="s">
        <v>488</v>
      </c>
      <c r="KC2679" s="2" t="s">
        <v>456</v>
      </c>
      <c r="KD2679" s="2" t="s">
        <v>455</v>
      </c>
      <c r="KE2679" s="2" t="s">
        <v>455</v>
      </c>
      <c r="KF2679" s="2" t="s">
        <v>455</v>
      </c>
      <c r="KG2679" s="2" t="s">
        <v>455</v>
      </c>
      <c r="KH2679" s="2" t="s">
        <v>455</v>
      </c>
      <c r="KI2679" s="2" t="s">
        <v>455</v>
      </c>
      <c r="KJ2679" s="2" t="s">
        <v>455</v>
      </c>
      <c r="KK2679" s="2" t="s">
        <v>455</v>
      </c>
      <c r="KL2679" s="2" t="s">
        <v>455</v>
      </c>
      <c r="KM2679" s="2" t="s">
        <v>455</v>
      </c>
      <c r="KN2679" s="2" t="s">
        <v>455</v>
      </c>
      <c r="KO2679" s="2" t="s">
        <v>529</v>
      </c>
      <c r="KP2679" s="2" t="s">
        <v>529</v>
      </c>
      <c r="KQ2679" s="2" t="s">
        <v>470</v>
      </c>
      <c r="KR2679" s="2" t="s">
        <v>462</v>
      </c>
      <c r="KS2679" s="2" t="s">
        <v>454</v>
      </c>
      <c r="KT2679" s="2" t="s">
        <v>470</v>
      </c>
      <c r="KU2679" s="2" t="s">
        <v>486</v>
      </c>
      <c r="KV2679" s="2" t="s">
        <v>486</v>
      </c>
      <c r="KW2679" s="2" t="s">
        <v>469</v>
      </c>
      <c r="KX2679" s="2" t="s">
        <v>470</v>
      </c>
      <c r="KY2679" s="2" t="s">
        <v>456</v>
      </c>
      <c r="LB2679">
        <v>0</v>
      </c>
      <c r="LC2679">
        <v>0</v>
      </c>
      <c r="LD2679" s="2" t="s">
        <v>456</v>
      </c>
      <c r="LE2679" s="2" t="s">
        <v>456</v>
      </c>
      <c r="LF2679" s="2" t="s">
        <v>456</v>
      </c>
      <c r="LG2679" s="2" t="s">
        <v>456</v>
      </c>
      <c r="LH2679" s="2" t="s">
        <v>455</v>
      </c>
      <c r="LI2679" s="2" t="s">
        <v>469</v>
      </c>
      <c r="LJ2679" s="2" t="s">
        <v>470</v>
      </c>
      <c r="LK2679" s="2" t="s">
        <v>470</v>
      </c>
      <c r="LL2679" s="2" t="s">
        <v>470</v>
      </c>
      <c r="LM2679" s="2" t="s">
        <v>470</v>
      </c>
      <c r="LN2679" s="2" t="s">
        <v>470</v>
      </c>
      <c r="LO2679" s="2" t="s">
        <v>470</v>
      </c>
      <c r="LP2679" s="2" t="s">
        <v>470</v>
      </c>
      <c r="LQ2679" s="2" t="s">
        <v>470</v>
      </c>
      <c r="LR2679" s="2" t="s">
        <v>470</v>
      </c>
      <c r="LS2679" s="2" t="s">
        <v>456</v>
      </c>
      <c r="LT2679" s="2" t="s">
        <v>456</v>
      </c>
      <c r="LU2679" s="2" t="s">
        <v>456</v>
      </c>
      <c r="LV2679" s="2" t="s">
        <v>456</v>
      </c>
      <c r="LW2679" s="2" t="s">
        <v>456</v>
      </c>
      <c r="LX2679" s="2" t="s">
        <v>456</v>
      </c>
      <c r="LY2679" s="2" t="s">
        <v>456</v>
      </c>
      <c r="LZ2679" s="2" t="s">
        <v>456</v>
      </c>
      <c r="MA2679" s="2" t="s">
        <v>456</v>
      </c>
      <c r="MB2679" s="2" t="s">
        <v>456</v>
      </c>
      <c r="MC2679" s="2" t="s">
        <v>470</v>
      </c>
      <c r="MD2679" s="2" t="s">
        <v>470</v>
      </c>
      <c r="ME2679" s="2" t="s">
        <v>470</v>
      </c>
      <c r="MF2679" s="2" t="s">
        <v>470</v>
      </c>
      <c r="MG2679" s="2" t="s">
        <v>470</v>
      </c>
      <c r="MH2679" s="2" t="s">
        <v>470</v>
      </c>
      <c r="MI2679" s="2" t="s">
        <v>455</v>
      </c>
      <c r="MJ2679" s="2" t="s">
        <v>469</v>
      </c>
      <c r="MK2679" s="2" t="s">
        <v>470</v>
      </c>
      <c r="MM2679">
        <v>0</v>
      </c>
      <c r="MN2679" s="2" t="s">
        <v>456</v>
      </c>
      <c r="MO2679" s="2" t="s">
        <v>456</v>
      </c>
      <c r="MP2679" s="2" t="s">
        <v>456</v>
      </c>
      <c r="MQ2679" s="2" t="s">
        <v>456</v>
      </c>
      <c r="MR2679" s="2" t="s">
        <v>456</v>
      </c>
      <c r="MS2679" s="2" t="s">
        <v>456</v>
      </c>
      <c r="MT2679" s="2" t="s">
        <v>455</v>
      </c>
      <c r="MU2679" s="2" t="s">
        <v>455</v>
      </c>
      <c r="MV2679" s="2" t="s">
        <v>469</v>
      </c>
      <c r="MW2679" s="2" t="s">
        <v>495</v>
      </c>
      <c r="MX2679" s="2" t="s">
        <v>455</v>
      </c>
      <c r="MY2679" s="2" t="s">
        <v>496</v>
      </c>
      <c r="MZ2679" s="2" t="s">
        <v>455</v>
      </c>
      <c r="NA2679" s="2" t="s">
        <v>496</v>
      </c>
      <c r="NB2679" s="2" t="s">
        <v>455</v>
      </c>
      <c r="NC2679" s="2" t="s">
        <v>496</v>
      </c>
      <c r="ND2679" s="2" t="s">
        <v>455</v>
      </c>
      <c r="NE2679" s="2" t="s">
        <v>496</v>
      </c>
      <c r="NF2679" s="2" t="s">
        <v>455</v>
      </c>
      <c r="NG2679" s="2" t="s">
        <v>496</v>
      </c>
      <c r="NH2679" s="2" t="s">
        <v>455</v>
      </c>
      <c r="NI2679" s="2" t="s">
        <v>496</v>
      </c>
      <c r="NJ2679" s="2" t="s">
        <v>455</v>
      </c>
      <c r="NK2679" s="2" t="s">
        <v>496</v>
      </c>
      <c r="NL2679" s="2" t="s">
        <v>455</v>
      </c>
      <c r="NM2679" s="2" t="s">
        <v>496</v>
      </c>
      <c r="NN2679" s="2" t="s">
        <v>455</v>
      </c>
      <c r="NO2679" s="2" t="s">
        <v>496</v>
      </c>
      <c r="NP2679" s="2" t="s">
        <v>455</v>
      </c>
      <c r="NQ2679" s="2" t="s">
        <v>496</v>
      </c>
      <c r="NR2679" s="2" t="s">
        <v>455</v>
      </c>
      <c r="NS2679" s="2" t="s">
        <v>496</v>
      </c>
      <c r="NT2679" s="2" t="s">
        <v>455</v>
      </c>
      <c r="NU2679" s="2" t="s">
        <v>496</v>
      </c>
      <c r="NV2679" s="2" t="s">
        <v>455</v>
      </c>
      <c r="NW2679" s="2" t="s">
        <v>496</v>
      </c>
      <c r="NX2679" s="2" t="s">
        <v>455</v>
      </c>
      <c r="NY2679" s="2" t="s">
        <v>496</v>
      </c>
      <c r="NZ2679" s="2" t="s">
        <v>455</v>
      </c>
      <c r="OA2679" s="2" t="s">
        <v>496</v>
      </c>
      <c r="OC2679" s="2" t="s">
        <v>496</v>
      </c>
      <c r="OD2679" s="2" t="s">
        <v>455</v>
      </c>
      <c r="OE2679" s="2" t="s">
        <v>496</v>
      </c>
      <c r="OF2679" s="2" t="s">
        <v>455</v>
      </c>
      <c r="OG2679" s="2" t="s">
        <v>496</v>
      </c>
      <c r="OH2679" s="2" t="s">
        <v>455</v>
      </c>
      <c r="OI2679" s="2" t="s">
        <v>495</v>
      </c>
      <c r="OJ2679" s="2" t="s">
        <v>455</v>
      </c>
      <c r="OK2679">
        <v>5</v>
      </c>
      <c r="OL2679">
        <v>3</v>
      </c>
      <c r="OM2679">
        <v>0</v>
      </c>
      <c r="ON2679">
        <v>2</v>
      </c>
      <c r="OO2679" s="2" t="s">
        <v>651</v>
      </c>
      <c r="OP2679" s="2" t="s">
        <v>503</v>
      </c>
      <c r="OQ2679" s="2" t="s">
        <v>651</v>
      </c>
      <c r="OR2679" s="2" t="s">
        <v>505</v>
      </c>
      <c r="OS2679" s="2" t="s">
        <v>2792</v>
      </c>
      <c r="OT2679" s="2" t="s">
        <v>619</v>
      </c>
      <c r="OU2679" s="2" t="s">
        <v>453</v>
      </c>
      <c r="OV2679" s="2" t="s">
        <v>455</v>
      </c>
      <c r="OW2679" s="2" t="s">
        <v>470</v>
      </c>
      <c r="OX2679" s="2" t="s">
        <v>470</v>
      </c>
      <c r="OY2679" s="2" t="s">
        <v>470</v>
      </c>
      <c r="OZ2679" s="2" t="s">
        <v>470</v>
      </c>
      <c r="PA2679" s="2" t="s">
        <v>470</v>
      </c>
      <c r="PB2679" s="2" t="s">
        <v>454</v>
      </c>
      <c r="PC2679" s="2" t="s">
        <v>535</v>
      </c>
      <c r="PD2679" s="2" t="s">
        <v>470</v>
      </c>
      <c r="PE2679" s="2" t="s">
        <v>470</v>
      </c>
      <c r="PF2679" s="2" t="s">
        <v>470</v>
      </c>
      <c r="PG2679" s="2" t="s">
        <v>470</v>
      </c>
      <c r="PH2679" s="2" t="s">
        <v>470</v>
      </c>
      <c r="PI2679" s="2" t="s">
        <v>587</v>
      </c>
      <c r="PJ2679" s="2" t="s">
        <v>587</v>
      </c>
      <c r="PK2679" s="2" t="s">
        <v>510</v>
      </c>
      <c r="PL2679">
        <v>28</v>
      </c>
      <c r="PM2679" s="2" t="s">
        <v>677</v>
      </c>
      <c r="PN2679">
        <v>120</v>
      </c>
      <c r="PO2679">
        <v>120</v>
      </c>
      <c r="PP2679">
        <v>2</v>
      </c>
      <c r="PQ2679">
        <v>120</v>
      </c>
      <c r="PR2679">
        <v>120</v>
      </c>
      <c r="PS2679">
        <v>2</v>
      </c>
      <c r="PT2679">
        <v>0</v>
      </c>
      <c r="PU2679">
        <v>0</v>
      </c>
      <c r="PV2679">
        <v>0</v>
      </c>
      <c r="PW2679">
        <v>360</v>
      </c>
      <c r="PX2679">
        <v>360</v>
      </c>
      <c r="PY2679">
        <v>6</v>
      </c>
      <c r="PZ2679">
        <v>60</v>
      </c>
      <c r="QA2679">
        <v>60</v>
      </c>
      <c r="QB2679">
        <v>1</v>
      </c>
      <c r="QC2679">
        <v>0</v>
      </c>
      <c r="QD2679">
        <v>0</v>
      </c>
      <c r="QE2679">
        <v>0</v>
      </c>
      <c r="QF2679">
        <v>0</v>
      </c>
      <c r="QG2679">
        <v>0</v>
      </c>
      <c r="QH2679">
        <v>0</v>
      </c>
    </row>
    <row r="2680" spans="1:450" x14ac:dyDescent="0.25">
      <c r="A2680">
        <v>2678</v>
      </c>
      <c r="B2680">
        <v>2862</v>
      </c>
      <c r="C2680" s="1">
        <v>42913</v>
      </c>
      <c r="D2680" s="2" t="s">
        <v>2360</v>
      </c>
      <c r="E2680" s="2" t="s">
        <v>451</v>
      </c>
      <c r="F2680">
        <v>29</v>
      </c>
      <c r="G2680" s="2" t="s">
        <v>577</v>
      </c>
      <c r="H2680" s="2" t="s">
        <v>453</v>
      </c>
      <c r="I2680" s="2" t="s">
        <v>470</v>
      </c>
      <c r="J2680" s="2" t="s">
        <v>540</v>
      </c>
      <c r="K2680" s="2" t="s">
        <v>453</v>
      </c>
      <c r="L2680" s="2" t="s">
        <v>470</v>
      </c>
      <c r="M2680" s="2" t="s">
        <v>456</v>
      </c>
      <c r="N2680" s="2" t="s">
        <v>456</v>
      </c>
      <c r="O2680" s="2" t="s">
        <v>456</v>
      </c>
      <c r="R2680">
        <v>0</v>
      </c>
      <c r="S2680">
        <v>0</v>
      </c>
      <c r="T2680" s="2" t="s">
        <v>456</v>
      </c>
      <c r="U2680" s="2" t="s">
        <v>456</v>
      </c>
      <c r="V2680" s="2" t="s">
        <v>456</v>
      </c>
      <c r="W2680" s="2" t="s">
        <v>456</v>
      </c>
      <c r="X2680" s="2" t="s">
        <v>456</v>
      </c>
      <c r="Y2680" s="2" t="s">
        <v>456</v>
      </c>
      <c r="Z2680" s="2" t="s">
        <v>456</v>
      </c>
      <c r="AA2680" s="2" t="s">
        <v>456</v>
      </c>
      <c r="AB2680" s="2" t="s">
        <v>456</v>
      </c>
      <c r="AC2680" s="2" t="s">
        <v>456</v>
      </c>
      <c r="AD2680" s="2" t="s">
        <v>456</v>
      </c>
      <c r="AE2680" s="2" t="s">
        <v>456</v>
      </c>
      <c r="AF2680" s="2" t="s">
        <v>453</v>
      </c>
      <c r="AG2680" s="2" t="s">
        <v>462</v>
      </c>
      <c r="AH2680" s="2" t="s">
        <v>454</v>
      </c>
      <c r="AI2680" s="2" t="s">
        <v>455</v>
      </c>
      <c r="AJ2680" s="2" t="s">
        <v>453</v>
      </c>
      <c r="AK2680" s="2" t="s">
        <v>456</v>
      </c>
      <c r="AL2680" s="2" t="s">
        <v>473</v>
      </c>
      <c r="AM2680">
        <v>8</v>
      </c>
      <c r="AN2680">
        <v>0</v>
      </c>
      <c r="AO2680">
        <v>8</v>
      </c>
      <c r="AP2680">
        <v>0</v>
      </c>
      <c r="AQ2680" s="2" t="s">
        <v>459</v>
      </c>
      <c r="AR2680" s="2" t="s">
        <v>515</v>
      </c>
      <c r="AS2680" s="2" t="s">
        <v>459</v>
      </c>
      <c r="AT2680" s="2" t="s">
        <v>473</v>
      </c>
      <c r="AU2680" s="2" t="s">
        <v>459</v>
      </c>
      <c r="AV2680" s="2" t="s">
        <v>459</v>
      </c>
      <c r="AW2680" s="2" t="s">
        <v>459</v>
      </c>
      <c r="AX2680" s="2" t="s">
        <v>459</v>
      </c>
      <c r="AY2680" s="2" t="s">
        <v>459</v>
      </c>
      <c r="AZ2680" s="2" t="s">
        <v>465</v>
      </c>
      <c r="BA2680" s="2" t="s">
        <v>459</v>
      </c>
      <c r="BB2680" s="2" t="s">
        <v>459</v>
      </c>
      <c r="BC2680" s="2" t="s">
        <v>465</v>
      </c>
      <c r="BD2680" s="2" t="s">
        <v>464</v>
      </c>
      <c r="BE2680" s="2" t="s">
        <v>480</v>
      </c>
      <c r="BF2680" s="2" t="s">
        <v>480</v>
      </c>
      <c r="BG2680" s="2" t="s">
        <v>465</v>
      </c>
      <c r="BH2680" s="2" t="s">
        <v>464</v>
      </c>
      <c r="BI2680" s="2" t="s">
        <v>465</v>
      </c>
      <c r="BJ2680" s="2" t="s">
        <v>459</v>
      </c>
      <c r="BK2680" s="2" t="s">
        <v>459</v>
      </c>
      <c r="BL2680" s="2" t="s">
        <v>459</v>
      </c>
      <c r="BM2680" s="2" t="s">
        <v>465</v>
      </c>
      <c r="BN2680" s="2" t="s">
        <v>755</v>
      </c>
      <c r="BO2680" s="2" t="s">
        <v>454</v>
      </c>
      <c r="BP2680" s="2" t="s">
        <v>473</v>
      </c>
      <c r="BQ2680" s="2" t="s">
        <v>459</v>
      </c>
      <c r="BR2680" s="2" t="s">
        <v>538</v>
      </c>
      <c r="BS2680" s="2" t="s">
        <v>468</v>
      </c>
      <c r="BT2680" s="2" t="s">
        <v>456</v>
      </c>
      <c r="BU2680" s="2" t="s">
        <v>456</v>
      </c>
      <c r="BV2680" s="2" t="s">
        <v>456</v>
      </c>
      <c r="BW2680" s="2" t="s">
        <v>456</v>
      </c>
      <c r="BX2680" s="2" t="s">
        <v>456</v>
      </c>
      <c r="BY2680" s="2" t="s">
        <v>453</v>
      </c>
      <c r="BZ2680" s="2" t="s">
        <v>469</v>
      </c>
      <c r="CA2680" s="2" t="s">
        <v>469</v>
      </c>
      <c r="CB2680" s="2" t="s">
        <v>469</v>
      </c>
      <c r="CC2680" s="2" t="s">
        <v>469</v>
      </c>
      <c r="CD2680" s="2" t="s">
        <v>470</v>
      </c>
      <c r="CE2680" s="2" t="s">
        <v>641</v>
      </c>
      <c r="CF2680" s="2" t="s">
        <v>453</v>
      </c>
      <c r="CG2680" s="2" t="s">
        <v>454</v>
      </c>
      <c r="CH2680" s="2" t="s">
        <v>456</v>
      </c>
      <c r="CI2680" s="2" t="s">
        <v>455</v>
      </c>
      <c r="CJ2680" s="2" t="s">
        <v>469</v>
      </c>
      <c r="CK2680" s="2" t="s">
        <v>455</v>
      </c>
      <c r="CL2680" s="2" t="s">
        <v>469</v>
      </c>
      <c r="CM2680" s="2" t="s">
        <v>455</v>
      </c>
      <c r="CN2680" s="2" t="s">
        <v>469</v>
      </c>
      <c r="CO2680" s="2" t="s">
        <v>454</v>
      </c>
      <c r="CP2680" s="2" t="s">
        <v>521</v>
      </c>
      <c r="CQ2680" s="2" t="s">
        <v>454</v>
      </c>
      <c r="CR2680" s="2" t="s">
        <v>470</v>
      </c>
      <c r="CS2680" s="2" t="s">
        <v>655</v>
      </c>
      <c r="CT2680" s="2" t="s">
        <v>453</v>
      </c>
      <c r="CU2680" s="2" t="s">
        <v>470</v>
      </c>
      <c r="CV2680" s="2" t="s">
        <v>455</v>
      </c>
      <c r="CW2680" s="2" t="s">
        <v>469</v>
      </c>
      <c r="CZ2680">
        <v>0</v>
      </c>
      <c r="DA2680">
        <v>0</v>
      </c>
      <c r="DB2680" s="2" t="s">
        <v>456</v>
      </c>
      <c r="DC2680" s="2" t="s">
        <v>455</v>
      </c>
      <c r="DD2680" s="2" t="s">
        <v>469</v>
      </c>
      <c r="DE2680" s="2" t="s">
        <v>455</v>
      </c>
      <c r="DF2680" s="2" t="s">
        <v>469</v>
      </c>
      <c r="DG2680" s="2" t="s">
        <v>456</v>
      </c>
      <c r="DH2680" s="2" t="s">
        <v>456</v>
      </c>
      <c r="DI2680" s="2" t="s">
        <v>456</v>
      </c>
      <c r="DJ2680" s="2" t="s">
        <v>456</v>
      </c>
      <c r="DK2680" s="2" t="s">
        <v>456</v>
      </c>
      <c r="DL2680" s="2" t="s">
        <v>456</v>
      </c>
      <c r="DM2680" s="2" t="s">
        <v>470</v>
      </c>
      <c r="DN2680" s="2" t="s">
        <v>470</v>
      </c>
      <c r="DO2680" s="2" t="s">
        <v>456</v>
      </c>
      <c r="DP2680" s="2" t="s">
        <v>455</v>
      </c>
      <c r="DQ2680" s="2" t="s">
        <v>469</v>
      </c>
      <c r="DR2680" s="2" t="s">
        <v>455</v>
      </c>
      <c r="DS2680" s="2" t="s">
        <v>469</v>
      </c>
      <c r="DT2680" s="2" t="s">
        <v>455</v>
      </c>
      <c r="DU2680" s="2" t="s">
        <v>469</v>
      </c>
      <c r="DV2680" s="2" t="s">
        <v>456</v>
      </c>
      <c r="DW2680" s="2" t="s">
        <v>470</v>
      </c>
      <c r="DX2680" s="2" t="s">
        <v>559</v>
      </c>
      <c r="DY2680" s="2" t="s">
        <v>453</v>
      </c>
      <c r="DZ2680" s="2" t="s">
        <v>470</v>
      </c>
      <c r="EA2680" s="2">
        <v>0</v>
      </c>
      <c r="EB2680" s="2" t="s">
        <v>469</v>
      </c>
      <c r="EC2680" s="2" t="s">
        <v>455</v>
      </c>
      <c r="ED2680" s="2" t="s">
        <v>469</v>
      </c>
      <c r="EE2680" s="2" t="s">
        <v>455</v>
      </c>
      <c r="EF2680" s="2" t="s">
        <v>453</v>
      </c>
      <c r="EG2680" s="2" t="s">
        <v>455</v>
      </c>
      <c r="EH2680" s="2" t="s">
        <v>469</v>
      </c>
      <c r="EI2680" s="2" t="s">
        <v>455</v>
      </c>
      <c r="EJ2680" s="2" t="s">
        <v>469</v>
      </c>
      <c r="EK2680" s="2" t="s">
        <v>456</v>
      </c>
      <c r="EL2680" s="2" t="s">
        <v>456</v>
      </c>
      <c r="EM2680" s="2" t="s">
        <v>455</v>
      </c>
      <c r="EN2680" s="2" t="s">
        <v>455</v>
      </c>
      <c r="EO2680" s="2" t="s">
        <v>455</v>
      </c>
      <c r="EP2680" s="2" t="s">
        <v>455</v>
      </c>
      <c r="EQ2680" s="2" t="s">
        <v>455</v>
      </c>
      <c r="ER2680" s="2" t="s">
        <v>456</v>
      </c>
      <c r="ES2680" s="2" t="s">
        <v>456</v>
      </c>
      <c r="ET2680" s="2" t="s">
        <v>456</v>
      </c>
      <c r="EU2680" s="2" t="s">
        <v>456</v>
      </c>
      <c r="EV2680" s="2" t="s">
        <v>456</v>
      </c>
      <c r="EW2680" s="2" t="s">
        <v>456</v>
      </c>
      <c r="EX2680" s="2" t="s">
        <v>456</v>
      </c>
      <c r="EY2680" s="2" t="s">
        <v>456</v>
      </c>
      <c r="EZ2680" s="2" t="s">
        <v>456</v>
      </c>
      <c r="FA2680" s="2" t="s">
        <v>456</v>
      </c>
      <c r="FB2680" s="2" t="s">
        <v>456</v>
      </c>
      <c r="FC2680" s="2" t="s">
        <v>456</v>
      </c>
      <c r="FD2680" s="2" t="s">
        <v>456</v>
      </c>
      <c r="FE2680" s="2" t="s">
        <v>456</v>
      </c>
      <c r="FF2680" s="2" t="s">
        <v>456</v>
      </c>
      <c r="FG2680" s="2" t="s">
        <v>456</v>
      </c>
      <c r="FH2680" s="2" t="s">
        <v>454</v>
      </c>
      <c r="FI2680" s="2" t="s">
        <v>455</v>
      </c>
      <c r="FJ2680" s="2" t="s">
        <v>456</v>
      </c>
      <c r="FK2680">
        <v>1</v>
      </c>
      <c r="FL2680">
        <v>0</v>
      </c>
      <c r="FM2680">
        <v>1</v>
      </c>
      <c r="FN2680">
        <v>0</v>
      </c>
      <c r="FO2680" s="2" t="s">
        <v>481</v>
      </c>
      <c r="FP2680" s="2" t="s">
        <v>456</v>
      </c>
      <c r="FQ2680" s="2" t="s">
        <v>483</v>
      </c>
      <c r="FR2680" s="2" t="s">
        <v>483</v>
      </c>
      <c r="FS2680" s="2" t="s">
        <v>459</v>
      </c>
      <c r="FT2680" s="2" t="s">
        <v>457</v>
      </c>
      <c r="FU2680" s="2" t="s">
        <v>459</v>
      </c>
      <c r="FV2680" s="2" t="s">
        <v>473</v>
      </c>
      <c r="FW2680" s="2" t="s">
        <v>459</v>
      </c>
      <c r="FX2680" s="2" t="s">
        <v>465</v>
      </c>
      <c r="FY2680" s="2" t="s">
        <v>465</v>
      </c>
      <c r="FZ2680" s="2" t="s">
        <v>462</v>
      </c>
      <c r="GA2680" s="2" t="s">
        <v>526</v>
      </c>
      <c r="GB2680" s="2" t="s">
        <v>526</v>
      </c>
      <c r="GC2680" s="2" t="s">
        <v>454</v>
      </c>
      <c r="GD2680" s="2" t="s">
        <v>455</v>
      </c>
      <c r="GE2680" s="2" t="s">
        <v>453</v>
      </c>
      <c r="GF2680" s="2" t="s">
        <v>456</v>
      </c>
      <c r="GG2680" s="2" t="s">
        <v>515</v>
      </c>
      <c r="GH2680" s="2" t="s">
        <v>485</v>
      </c>
      <c r="GI2680" s="2" t="s">
        <v>463</v>
      </c>
      <c r="GJ2680" s="2" t="s">
        <v>459</v>
      </c>
      <c r="GK2680" s="2" t="s">
        <v>459</v>
      </c>
      <c r="GL2680" s="2" t="s">
        <v>515</v>
      </c>
      <c r="GM2680" s="2" t="s">
        <v>457</v>
      </c>
      <c r="GN2680" s="2" t="s">
        <v>457</v>
      </c>
      <c r="GO2680" s="2" t="s">
        <v>463</v>
      </c>
      <c r="GP2680" s="2" t="s">
        <v>459</v>
      </c>
      <c r="GQ2680" s="2" t="s">
        <v>459</v>
      </c>
      <c r="GR2680" s="2" t="s">
        <v>459</v>
      </c>
      <c r="GS2680" s="2" t="s">
        <v>459</v>
      </c>
      <c r="GT2680" s="2" t="s">
        <v>469</v>
      </c>
      <c r="GU2680" s="2" t="s">
        <v>469</v>
      </c>
      <c r="GV2680" s="2" t="s">
        <v>469</v>
      </c>
      <c r="GW2680" s="2" t="s">
        <v>470</v>
      </c>
      <c r="GX2680" s="2" t="s">
        <v>545</v>
      </c>
      <c r="GY2680" s="2" t="s">
        <v>453</v>
      </c>
      <c r="GZ2680" s="2" t="s">
        <v>470</v>
      </c>
      <c r="HA2680" s="2" t="s">
        <v>456</v>
      </c>
      <c r="HB2680" s="2" t="s">
        <v>455</v>
      </c>
      <c r="HC2680" s="2" t="s">
        <v>469</v>
      </c>
      <c r="HD2680" s="2" t="s">
        <v>455</v>
      </c>
      <c r="HE2680" s="2" t="s">
        <v>469</v>
      </c>
      <c r="HF2680" s="2" t="s">
        <v>456</v>
      </c>
      <c r="HG2680" s="2" t="s">
        <v>453</v>
      </c>
      <c r="HH2680" s="2" t="s">
        <v>456</v>
      </c>
      <c r="HI2680" s="2" t="s">
        <v>456</v>
      </c>
      <c r="HJ2680" s="2" t="s">
        <v>456</v>
      </c>
      <c r="HK2680" s="2" t="s">
        <v>456</v>
      </c>
      <c r="HL2680" s="2" t="s">
        <v>456</v>
      </c>
      <c r="HM2680" s="2" t="s">
        <v>456</v>
      </c>
      <c r="HN2680" s="2" t="s">
        <v>456</v>
      </c>
      <c r="HO2680" s="2" t="s">
        <v>456</v>
      </c>
      <c r="HP2680" s="2" t="s">
        <v>456</v>
      </c>
      <c r="HQ2680" s="2" t="s">
        <v>456</v>
      </c>
      <c r="HR2680" s="2" t="s">
        <v>456</v>
      </c>
      <c r="HS2680" s="2" t="s">
        <v>470</v>
      </c>
      <c r="HT2680" s="2" t="s">
        <v>456</v>
      </c>
      <c r="HV2680">
        <v>0</v>
      </c>
      <c r="HX2680">
        <v>0</v>
      </c>
      <c r="HY2680" s="2" t="s">
        <v>455</v>
      </c>
      <c r="HZ2680" s="2" t="s">
        <v>469</v>
      </c>
      <c r="IA2680" s="2" t="s">
        <v>454</v>
      </c>
      <c r="IB2680" s="2" t="s">
        <v>455</v>
      </c>
      <c r="IC2680" s="2" t="s">
        <v>453</v>
      </c>
      <c r="ID2680" s="2" t="s">
        <v>456</v>
      </c>
      <c r="IE2680" s="2" t="s">
        <v>456</v>
      </c>
      <c r="IF2680" s="2" t="s">
        <v>454</v>
      </c>
      <c r="IG2680" s="2" t="s">
        <v>456</v>
      </c>
      <c r="IH2680" s="2" t="s">
        <v>455</v>
      </c>
      <c r="II2680" s="2" t="s">
        <v>571</v>
      </c>
      <c r="IJ2680" s="2" t="s">
        <v>531</v>
      </c>
      <c r="IK2680" s="2" t="s">
        <v>531</v>
      </c>
      <c r="IL2680" s="2" t="s">
        <v>459</v>
      </c>
      <c r="IM2680" s="2" t="s">
        <v>489</v>
      </c>
      <c r="IN2680" s="2" t="s">
        <v>459</v>
      </c>
      <c r="IO2680" s="2" t="s">
        <v>459</v>
      </c>
      <c r="IP2680">
        <v>8</v>
      </c>
      <c r="IQ2680" s="2" t="s">
        <v>490</v>
      </c>
      <c r="IR2680">
        <v>8</v>
      </c>
      <c r="IS2680" s="2" t="s">
        <v>490</v>
      </c>
      <c r="IT2680" s="2" t="s">
        <v>489</v>
      </c>
      <c r="IU2680" s="2" t="s">
        <v>515</v>
      </c>
      <c r="IV2680" s="2" t="s">
        <v>459</v>
      </c>
      <c r="IW2680" s="2" t="s">
        <v>459</v>
      </c>
      <c r="IX2680" s="2" t="s">
        <v>467</v>
      </c>
      <c r="IY2680" s="2" t="s">
        <v>459</v>
      </c>
      <c r="IZ2680" s="2" t="s">
        <v>459</v>
      </c>
      <c r="JA2680" s="2" t="s">
        <v>457</v>
      </c>
      <c r="JB2680" s="2" t="s">
        <v>457</v>
      </c>
      <c r="JC2680" s="2" t="s">
        <v>457</v>
      </c>
      <c r="JD2680" s="2" t="s">
        <v>454</v>
      </c>
      <c r="JE2680" s="2" t="s">
        <v>470</v>
      </c>
      <c r="JF2680" s="2" t="s">
        <v>470</v>
      </c>
      <c r="JG2680" s="2" t="s">
        <v>470</v>
      </c>
      <c r="JH2680" s="2" t="s">
        <v>470</v>
      </c>
      <c r="JI2680" s="2" t="s">
        <v>463</v>
      </c>
      <c r="JJ2680" s="2" t="s">
        <v>456</v>
      </c>
      <c r="JK2680" s="2" t="s">
        <v>456</v>
      </c>
      <c r="JL2680" s="2" t="s">
        <v>456</v>
      </c>
      <c r="JM2680" s="2" t="s">
        <v>456</v>
      </c>
      <c r="JN2680" s="2" t="s">
        <v>470</v>
      </c>
      <c r="JO2680" s="2" t="s">
        <v>456</v>
      </c>
      <c r="JP2680" s="2" t="s">
        <v>453</v>
      </c>
      <c r="JQ2680" s="2" t="s">
        <v>459</v>
      </c>
      <c r="JR2680" s="2" t="s">
        <v>515</v>
      </c>
      <c r="JS2680" s="2" t="s">
        <v>457</v>
      </c>
      <c r="JT2680" s="2" t="s">
        <v>515</v>
      </c>
      <c r="JU2680" s="2" t="s">
        <v>467</v>
      </c>
      <c r="JV2680" s="2" t="s">
        <v>463</v>
      </c>
      <c r="JW2680" s="2" t="s">
        <v>459</v>
      </c>
      <c r="JX2680">
        <v>1</v>
      </c>
      <c r="JY2680">
        <v>0</v>
      </c>
      <c r="JZ2680">
        <v>1</v>
      </c>
      <c r="KA2680">
        <v>0</v>
      </c>
      <c r="KB2680" s="2" t="s">
        <v>491</v>
      </c>
      <c r="KC2680" s="2" t="s">
        <v>456</v>
      </c>
      <c r="KD2680" s="2" t="s">
        <v>455</v>
      </c>
      <c r="KE2680" s="2" t="s">
        <v>455</v>
      </c>
      <c r="KF2680" s="2" t="s">
        <v>455</v>
      </c>
      <c r="KG2680" s="2" t="s">
        <v>455</v>
      </c>
      <c r="KH2680" s="2" t="s">
        <v>455</v>
      </c>
      <c r="KI2680" s="2" t="s">
        <v>455</v>
      </c>
      <c r="KJ2680" s="2" t="s">
        <v>455</v>
      </c>
      <c r="KK2680" s="2" t="s">
        <v>455</v>
      </c>
      <c r="KL2680" s="2" t="s">
        <v>455</v>
      </c>
      <c r="KM2680" s="2" t="s">
        <v>455</v>
      </c>
      <c r="KN2680" s="2" t="s">
        <v>455</v>
      </c>
      <c r="KO2680" s="2" t="s">
        <v>462</v>
      </c>
      <c r="KP2680" s="2" t="s">
        <v>462</v>
      </c>
      <c r="KQ2680" s="2" t="s">
        <v>470</v>
      </c>
      <c r="KR2680" s="2" t="s">
        <v>462</v>
      </c>
      <c r="KS2680" s="2" t="s">
        <v>454</v>
      </c>
      <c r="KT2680" s="2" t="s">
        <v>454</v>
      </c>
      <c r="KU2680" s="2" t="s">
        <v>520</v>
      </c>
      <c r="KV2680" s="2" t="s">
        <v>520</v>
      </c>
      <c r="KW2680" s="2" t="s">
        <v>469</v>
      </c>
      <c r="KX2680" s="2" t="s">
        <v>470</v>
      </c>
      <c r="KY2680" s="2" t="s">
        <v>456</v>
      </c>
      <c r="LB2680">
        <v>0</v>
      </c>
      <c r="LC2680">
        <v>0</v>
      </c>
      <c r="LD2680" s="2" t="s">
        <v>456</v>
      </c>
      <c r="LE2680" s="2" t="s">
        <v>456</v>
      </c>
      <c r="LF2680" s="2" t="s">
        <v>456</v>
      </c>
      <c r="LG2680" s="2" t="s">
        <v>456</v>
      </c>
      <c r="LH2680" s="2" t="s">
        <v>455</v>
      </c>
      <c r="LI2680" s="2" t="s">
        <v>469</v>
      </c>
      <c r="LJ2680" s="2" t="s">
        <v>470</v>
      </c>
      <c r="LK2680" s="2" t="s">
        <v>470</v>
      </c>
      <c r="LL2680" s="2" t="s">
        <v>470</v>
      </c>
      <c r="LM2680" s="2" t="s">
        <v>470</v>
      </c>
      <c r="LN2680" s="2" t="s">
        <v>470</v>
      </c>
      <c r="LO2680" s="2" t="s">
        <v>470</v>
      </c>
      <c r="LP2680" s="2" t="s">
        <v>470</v>
      </c>
      <c r="LQ2680" s="2" t="s">
        <v>454</v>
      </c>
      <c r="LR2680" s="2" t="s">
        <v>470</v>
      </c>
      <c r="LS2680" s="2" t="s">
        <v>470</v>
      </c>
      <c r="LT2680" s="2" t="s">
        <v>454</v>
      </c>
      <c r="LU2680" s="2" t="s">
        <v>470</v>
      </c>
      <c r="LV2680" s="2" t="s">
        <v>454</v>
      </c>
      <c r="LW2680" s="2" t="s">
        <v>454</v>
      </c>
      <c r="LX2680" s="2" t="s">
        <v>470</v>
      </c>
      <c r="LY2680" s="2" t="s">
        <v>470</v>
      </c>
      <c r="LZ2680" s="2" t="s">
        <v>470</v>
      </c>
      <c r="MA2680" s="2" t="s">
        <v>470</v>
      </c>
      <c r="MB2680" s="2" t="s">
        <v>470</v>
      </c>
      <c r="MC2680" s="2" t="s">
        <v>470</v>
      </c>
      <c r="MD2680" s="2" t="s">
        <v>470</v>
      </c>
      <c r="ME2680" s="2" t="s">
        <v>470</v>
      </c>
      <c r="MF2680" s="2" t="s">
        <v>470</v>
      </c>
      <c r="MG2680" s="2" t="s">
        <v>470</v>
      </c>
      <c r="MH2680" s="2" t="s">
        <v>470</v>
      </c>
      <c r="MI2680" s="2" t="s">
        <v>455</v>
      </c>
      <c r="MJ2680" s="2" t="s">
        <v>469</v>
      </c>
      <c r="MK2680" s="2" t="s">
        <v>470</v>
      </c>
      <c r="MM2680">
        <v>0</v>
      </c>
      <c r="MN2680" s="2" t="s">
        <v>456</v>
      </c>
      <c r="MO2680" s="2" t="s">
        <v>456</v>
      </c>
      <c r="MP2680" s="2" t="s">
        <v>456</v>
      </c>
      <c r="MQ2680" s="2" t="s">
        <v>456</v>
      </c>
      <c r="MR2680" s="2" t="s">
        <v>456</v>
      </c>
      <c r="MS2680" s="2" t="s">
        <v>456</v>
      </c>
      <c r="MT2680" s="2" t="s">
        <v>455</v>
      </c>
      <c r="MU2680" s="2" t="s">
        <v>455</v>
      </c>
      <c r="MV2680" s="2" t="s">
        <v>469</v>
      </c>
      <c r="MW2680" s="2" t="s">
        <v>496</v>
      </c>
      <c r="MX2680" s="2" t="s">
        <v>455</v>
      </c>
      <c r="MY2680" s="2" t="s">
        <v>496</v>
      </c>
      <c r="MZ2680" s="2" t="s">
        <v>455</v>
      </c>
      <c r="NA2680" s="2" t="s">
        <v>496</v>
      </c>
      <c r="NB2680" s="2" t="s">
        <v>455</v>
      </c>
      <c r="NC2680" s="2" t="s">
        <v>499</v>
      </c>
      <c r="ND2680" s="2" t="s">
        <v>455</v>
      </c>
      <c r="NE2680" s="2" t="s">
        <v>495</v>
      </c>
      <c r="NF2680" s="2" t="s">
        <v>455</v>
      </c>
      <c r="NG2680" s="2" t="s">
        <v>495</v>
      </c>
      <c r="NH2680" s="2" t="s">
        <v>455</v>
      </c>
      <c r="NI2680" s="2" t="s">
        <v>495</v>
      </c>
      <c r="NJ2680" s="2" t="s">
        <v>455</v>
      </c>
      <c r="NK2680" s="2" t="s">
        <v>499</v>
      </c>
      <c r="NL2680" s="2" t="s">
        <v>455</v>
      </c>
      <c r="NM2680" s="2" t="s">
        <v>496</v>
      </c>
      <c r="NN2680" s="2" t="s">
        <v>455</v>
      </c>
      <c r="NO2680" s="2" t="s">
        <v>499</v>
      </c>
      <c r="NP2680" s="2" t="s">
        <v>455</v>
      </c>
      <c r="NQ2680" s="2" t="s">
        <v>496</v>
      </c>
      <c r="NR2680" s="2" t="s">
        <v>455</v>
      </c>
      <c r="NS2680" s="2" t="s">
        <v>496</v>
      </c>
      <c r="NT2680" s="2" t="s">
        <v>455</v>
      </c>
      <c r="NU2680" s="2" t="s">
        <v>496</v>
      </c>
      <c r="NV2680" s="2" t="s">
        <v>455</v>
      </c>
      <c r="NW2680" s="2" t="s">
        <v>496</v>
      </c>
      <c r="NX2680" s="2" t="s">
        <v>455</v>
      </c>
      <c r="NY2680" s="2" t="s">
        <v>496</v>
      </c>
      <c r="NZ2680" s="2" t="s">
        <v>455</v>
      </c>
      <c r="OA2680" s="2" t="s">
        <v>496</v>
      </c>
      <c r="OC2680" s="2" t="s">
        <v>495</v>
      </c>
      <c r="OD2680" s="2" t="s">
        <v>455</v>
      </c>
      <c r="OE2680" s="2" t="s">
        <v>499</v>
      </c>
      <c r="OF2680" s="2" t="s">
        <v>455</v>
      </c>
      <c r="OG2680" s="2" t="s">
        <v>497</v>
      </c>
      <c r="OH2680" s="2" t="s">
        <v>469</v>
      </c>
      <c r="OI2680" s="2" t="s">
        <v>500</v>
      </c>
      <c r="OJ2680" s="2" t="s">
        <v>469</v>
      </c>
      <c r="OK2680">
        <v>4</v>
      </c>
      <c r="OL2680">
        <v>2</v>
      </c>
      <c r="OM2680">
        <v>0</v>
      </c>
      <c r="ON2680">
        <v>2</v>
      </c>
      <c r="OO2680" s="2" t="s">
        <v>644</v>
      </c>
      <c r="OP2680" s="2" t="s">
        <v>533</v>
      </c>
      <c r="OQ2680" s="2" t="s">
        <v>455</v>
      </c>
      <c r="OR2680" s="2" t="s">
        <v>505</v>
      </c>
      <c r="OS2680" s="2" t="s">
        <v>3097</v>
      </c>
      <c r="OT2680" s="2" t="s">
        <v>585</v>
      </c>
      <c r="OU2680" s="2" t="s">
        <v>453</v>
      </c>
      <c r="OV2680" s="2" t="s">
        <v>455</v>
      </c>
      <c r="OW2680" s="2" t="s">
        <v>454</v>
      </c>
      <c r="OX2680" s="2" t="s">
        <v>454</v>
      </c>
      <c r="OY2680" s="2" t="s">
        <v>454</v>
      </c>
      <c r="OZ2680" s="2" t="s">
        <v>470</v>
      </c>
      <c r="PA2680" s="2" t="s">
        <v>454</v>
      </c>
      <c r="PB2680" s="2" t="s">
        <v>454</v>
      </c>
      <c r="PC2680" s="2" t="s">
        <v>586</v>
      </c>
      <c r="PD2680" s="2" t="s">
        <v>470</v>
      </c>
      <c r="PE2680" s="2" t="s">
        <v>470</v>
      </c>
      <c r="PF2680" s="2" t="s">
        <v>470</v>
      </c>
      <c r="PG2680" s="2" t="s">
        <v>470</v>
      </c>
      <c r="PH2680" s="2" t="s">
        <v>470</v>
      </c>
      <c r="PI2680" s="2" t="s">
        <v>808</v>
      </c>
      <c r="PJ2680" s="2" t="s">
        <v>808</v>
      </c>
      <c r="PK2680" s="2" t="s">
        <v>536</v>
      </c>
      <c r="PL2680">
        <v>82</v>
      </c>
      <c r="PM2680" s="2" t="s">
        <v>600</v>
      </c>
      <c r="PN2680">
        <v>0</v>
      </c>
      <c r="PO2680">
        <v>0</v>
      </c>
      <c r="PP2680">
        <v>0</v>
      </c>
      <c r="PQ2680">
        <v>480</v>
      </c>
      <c r="PR2680">
        <v>480</v>
      </c>
      <c r="PS2680">
        <v>8</v>
      </c>
      <c r="PT2680">
        <v>0</v>
      </c>
      <c r="PU2680">
        <v>0</v>
      </c>
      <c r="PV2680">
        <v>0</v>
      </c>
      <c r="PW2680">
        <v>60</v>
      </c>
      <c r="PX2680">
        <v>60</v>
      </c>
      <c r="PY2680">
        <v>1</v>
      </c>
      <c r="PZ2680">
        <v>480</v>
      </c>
      <c r="QA2680">
        <v>480</v>
      </c>
      <c r="QB2680">
        <v>8</v>
      </c>
      <c r="QC2680">
        <v>60</v>
      </c>
      <c r="QD2680">
        <v>60</v>
      </c>
      <c r="QE2680">
        <v>1</v>
      </c>
      <c r="QF2680">
        <v>0</v>
      </c>
      <c r="QG2680">
        <v>0</v>
      </c>
      <c r="QH2680">
        <v>0</v>
      </c>
    </row>
    <row r="2681" spans="1:450" x14ac:dyDescent="0.25">
      <c r="A2681">
        <v>2679</v>
      </c>
      <c r="B2681">
        <v>5146</v>
      </c>
      <c r="C2681" s="1">
        <v>42913</v>
      </c>
      <c r="D2681" s="2" t="s">
        <v>2360</v>
      </c>
      <c r="E2681" s="2" t="s">
        <v>576</v>
      </c>
      <c r="F2681">
        <v>59</v>
      </c>
      <c r="G2681" s="2" t="s">
        <v>577</v>
      </c>
      <c r="H2681" s="2" t="s">
        <v>453</v>
      </c>
      <c r="I2681" s="2" t="s">
        <v>454</v>
      </c>
      <c r="J2681" s="2" t="s">
        <v>455</v>
      </c>
      <c r="K2681" s="2" t="s">
        <v>453</v>
      </c>
      <c r="L2681" s="2" t="s">
        <v>456</v>
      </c>
      <c r="M2681" s="2" t="s">
        <v>470</v>
      </c>
      <c r="N2681" s="2" t="s">
        <v>473</v>
      </c>
      <c r="O2681" s="2" t="s">
        <v>732</v>
      </c>
      <c r="P2681">
        <v>6</v>
      </c>
      <c r="Q2681">
        <v>0</v>
      </c>
      <c r="R2681">
        <v>6</v>
      </c>
      <c r="S2681">
        <v>0</v>
      </c>
      <c r="T2681" s="2" t="s">
        <v>473</v>
      </c>
      <c r="U2681" s="2" t="s">
        <v>457</v>
      </c>
      <c r="V2681" s="2" t="s">
        <v>459</v>
      </c>
      <c r="W2681" s="2" t="s">
        <v>459</v>
      </c>
      <c r="X2681" s="2" t="s">
        <v>459</v>
      </c>
      <c r="Y2681" s="2" t="s">
        <v>513</v>
      </c>
      <c r="Z2681" s="2" t="s">
        <v>461</v>
      </c>
      <c r="AA2681" s="2" t="s">
        <v>456</v>
      </c>
      <c r="AB2681" s="2" t="s">
        <v>456</v>
      </c>
      <c r="AC2681" s="2" t="s">
        <v>456</v>
      </c>
      <c r="AD2681" s="2" t="s">
        <v>456</v>
      </c>
      <c r="AE2681" s="2" t="s">
        <v>456</v>
      </c>
      <c r="AF2681" s="2" t="s">
        <v>453</v>
      </c>
      <c r="AG2681" s="2" t="s">
        <v>462</v>
      </c>
      <c r="AH2681" s="2" t="s">
        <v>470</v>
      </c>
      <c r="AI2681" s="2" t="s">
        <v>641</v>
      </c>
      <c r="AJ2681" s="2" t="s">
        <v>453</v>
      </c>
      <c r="AK2681" s="2" t="s">
        <v>454</v>
      </c>
      <c r="AL2681" s="2" t="s">
        <v>456</v>
      </c>
      <c r="AO2681">
        <v>0</v>
      </c>
      <c r="AP2681">
        <v>0</v>
      </c>
      <c r="AQ2681" s="2" t="s">
        <v>456</v>
      </c>
      <c r="AR2681" s="2" t="s">
        <v>456</v>
      </c>
      <c r="AS2681" s="2" t="s">
        <v>456</v>
      </c>
      <c r="AT2681" s="2" t="s">
        <v>456</v>
      </c>
      <c r="AU2681" s="2" t="s">
        <v>456</v>
      </c>
      <c r="AV2681" s="2" t="s">
        <v>456</v>
      </c>
      <c r="AW2681" s="2" t="s">
        <v>456</v>
      </c>
      <c r="AX2681" s="2" t="s">
        <v>456</v>
      </c>
      <c r="AY2681" s="2" t="s">
        <v>456</v>
      </c>
      <c r="AZ2681" s="2" t="s">
        <v>456</v>
      </c>
      <c r="BA2681" s="2" t="s">
        <v>456</v>
      </c>
      <c r="BB2681" s="2" t="s">
        <v>456</v>
      </c>
      <c r="BC2681" s="2" t="s">
        <v>456</v>
      </c>
      <c r="BD2681" s="2" t="s">
        <v>456</v>
      </c>
      <c r="BE2681" s="2" t="s">
        <v>456</v>
      </c>
      <c r="BF2681" s="2" t="s">
        <v>456</v>
      </c>
      <c r="BG2681" s="2" t="s">
        <v>456</v>
      </c>
      <c r="BH2681" s="2" t="s">
        <v>456</v>
      </c>
      <c r="BI2681" s="2" t="s">
        <v>456</v>
      </c>
      <c r="BJ2681" s="2" t="s">
        <v>456</v>
      </c>
      <c r="BK2681" s="2" t="s">
        <v>456</v>
      </c>
      <c r="BL2681" s="2" t="s">
        <v>456</v>
      </c>
      <c r="BM2681" s="2" t="s">
        <v>456</v>
      </c>
      <c r="BN2681" s="2" t="s">
        <v>455</v>
      </c>
      <c r="BO2681" s="2" t="s">
        <v>456</v>
      </c>
      <c r="BP2681" s="2" t="s">
        <v>456</v>
      </c>
      <c r="BQ2681" s="2" t="s">
        <v>456</v>
      </c>
      <c r="BR2681" s="2" t="s">
        <v>456</v>
      </c>
      <c r="BS2681" s="2" t="s">
        <v>456</v>
      </c>
      <c r="BT2681" s="2" t="s">
        <v>456</v>
      </c>
      <c r="BU2681" s="2" t="s">
        <v>456</v>
      </c>
      <c r="BV2681" s="2" t="s">
        <v>456</v>
      </c>
      <c r="BW2681" s="2" t="s">
        <v>456</v>
      </c>
      <c r="BX2681" s="2" t="s">
        <v>456</v>
      </c>
      <c r="BY2681" s="2" t="s">
        <v>453</v>
      </c>
      <c r="BZ2681" s="2" t="s">
        <v>455</v>
      </c>
      <c r="CA2681" s="2" t="s">
        <v>469</v>
      </c>
      <c r="CB2681" s="2" t="s">
        <v>469</v>
      </c>
      <c r="CC2681" s="2" t="s">
        <v>469</v>
      </c>
      <c r="CD2681" s="2" t="s">
        <v>470</v>
      </c>
      <c r="CE2681" s="2" t="s">
        <v>540</v>
      </c>
      <c r="CF2681" s="2" t="s">
        <v>453</v>
      </c>
      <c r="CG2681" s="2" t="s">
        <v>470</v>
      </c>
      <c r="CH2681" s="2" t="s">
        <v>456</v>
      </c>
      <c r="CI2681" s="2" t="s">
        <v>455</v>
      </c>
      <c r="CJ2681" s="2" t="s">
        <v>469</v>
      </c>
      <c r="CK2681" s="2" t="s">
        <v>455</v>
      </c>
      <c r="CL2681" s="2" t="s">
        <v>469</v>
      </c>
      <c r="CM2681" s="2" t="s">
        <v>455</v>
      </c>
      <c r="CN2681" s="2" t="s">
        <v>469</v>
      </c>
      <c r="CO2681" s="2" t="s">
        <v>454</v>
      </c>
      <c r="CP2681" s="2" t="s">
        <v>462</v>
      </c>
      <c r="CQ2681" s="2" t="s">
        <v>470</v>
      </c>
      <c r="CR2681" s="2" t="s">
        <v>454</v>
      </c>
      <c r="CS2681" s="2" t="s">
        <v>455</v>
      </c>
      <c r="CT2681" s="2" t="s">
        <v>453</v>
      </c>
      <c r="CU2681" s="2" t="s">
        <v>456</v>
      </c>
      <c r="CV2681" s="2" t="s">
        <v>462</v>
      </c>
      <c r="CW2681" s="2" t="s">
        <v>462</v>
      </c>
      <c r="CX2681">
        <v>1</v>
      </c>
      <c r="CY2681">
        <v>0</v>
      </c>
      <c r="CZ2681">
        <v>1</v>
      </c>
      <c r="DA2681">
        <v>0</v>
      </c>
      <c r="DB2681" s="2" t="s">
        <v>457</v>
      </c>
      <c r="DC2681" s="2" t="s">
        <v>462</v>
      </c>
      <c r="DD2681" s="2" t="s">
        <v>462</v>
      </c>
      <c r="DE2681" s="2" t="s">
        <v>557</v>
      </c>
      <c r="DF2681" s="2" t="s">
        <v>557</v>
      </c>
      <c r="DG2681" s="2" t="s">
        <v>515</v>
      </c>
      <c r="DH2681" s="2" t="s">
        <v>523</v>
      </c>
      <c r="DI2681" s="2" t="s">
        <v>457</v>
      </c>
      <c r="DJ2681" s="2" t="s">
        <v>459</v>
      </c>
      <c r="DK2681" s="2" t="s">
        <v>463</v>
      </c>
      <c r="DL2681" s="2" t="s">
        <v>568</v>
      </c>
      <c r="DM2681" s="2" t="s">
        <v>470</v>
      </c>
      <c r="DN2681" s="2" t="s">
        <v>470</v>
      </c>
      <c r="DO2681" s="2" t="s">
        <v>456</v>
      </c>
      <c r="DP2681" s="2" t="s">
        <v>455</v>
      </c>
      <c r="DQ2681" s="2" t="s">
        <v>469</v>
      </c>
      <c r="DR2681" s="2" t="s">
        <v>455</v>
      </c>
      <c r="DS2681" s="2" t="s">
        <v>469</v>
      </c>
      <c r="DT2681" s="2" t="s">
        <v>455</v>
      </c>
      <c r="DU2681" s="2" t="s">
        <v>469</v>
      </c>
      <c r="DV2681" s="2" t="s">
        <v>456</v>
      </c>
      <c r="DW2681" s="2" t="s">
        <v>470</v>
      </c>
      <c r="DX2681" s="2" t="s">
        <v>559</v>
      </c>
      <c r="DY2681" s="2" t="s">
        <v>453</v>
      </c>
      <c r="DZ2681" s="2" t="s">
        <v>454</v>
      </c>
      <c r="EA2681" s="2">
        <v>0</v>
      </c>
      <c r="EB2681" s="2" t="s">
        <v>469</v>
      </c>
      <c r="EC2681" s="2" t="s">
        <v>455</v>
      </c>
      <c r="ED2681" s="2" t="s">
        <v>469</v>
      </c>
      <c r="EE2681" s="2" t="s">
        <v>455</v>
      </c>
      <c r="EF2681" s="2" t="s">
        <v>453</v>
      </c>
      <c r="EG2681" s="2" t="s">
        <v>455</v>
      </c>
      <c r="EH2681" s="2" t="s">
        <v>469</v>
      </c>
      <c r="EI2681" s="2" t="s">
        <v>455</v>
      </c>
      <c r="EJ2681" s="2" t="s">
        <v>469</v>
      </c>
      <c r="EK2681" s="2" t="s">
        <v>456</v>
      </c>
      <c r="EL2681" s="2" t="s">
        <v>456</v>
      </c>
      <c r="EM2681" s="2" t="s">
        <v>455</v>
      </c>
      <c r="EN2681" s="2" t="s">
        <v>455</v>
      </c>
      <c r="EO2681" s="2" t="s">
        <v>455</v>
      </c>
      <c r="EP2681" s="2" t="s">
        <v>455</v>
      </c>
      <c r="EQ2681" s="2" t="s">
        <v>455</v>
      </c>
      <c r="ER2681" s="2" t="s">
        <v>456</v>
      </c>
      <c r="ES2681" s="2" t="s">
        <v>456</v>
      </c>
      <c r="ET2681" s="2" t="s">
        <v>456</v>
      </c>
      <c r="EU2681" s="2" t="s">
        <v>456</v>
      </c>
      <c r="EV2681" s="2" t="s">
        <v>456</v>
      </c>
      <c r="EW2681" s="2" t="s">
        <v>456</v>
      </c>
      <c r="EX2681" s="2" t="s">
        <v>456</v>
      </c>
      <c r="EY2681" s="2" t="s">
        <v>456</v>
      </c>
      <c r="EZ2681" s="2" t="s">
        <v>456</v>
      </c>
      <c r="FA2681" s="2" t="s">
        <v>456</v>
      </c>
      <c r="FB2681" s="2" t="s">
        <v>456</v>
      </c>
      <c r="FC2681" s="2" t="s">
        <v>456</v>
      </c>
      <c r="FD2681" s="2" t="s">
        <v>456</v>
      </c>
      <c r="FE2681" s="2" t="s">
        <v>456</v>
      </c>
      <c r="FF2681" s="2" t="s">
        <v>456</v>
      </c>
      <c r="FG2681" s="2" t="s">
        <v>456</v>
      </c>
      <c r="FH2681" s="2" t="s">
        <v>454</v>
      </c>
      <c r="FI2681" s="2" t="s">
        <v>455</v>
      </c>
      <c r="FJ2681" s="2" t="s">
        <v>456</v>
      </c>
      <c r="FK2681">
        <v>2</v>
      </c>
      <c r="FL2681">
        <v>0</v>
      </c>
      <c r="FM2681">
        <v>2</v>
      </c>
      <c r="FN2681">
        <v>0</v>
      </c>
      <c r="FO2681" s="2" t="s">
        <v>481</v>
      </c>
      <c r="FP2681" s="2" t="s">
        <v>456</v>
      </c>
      <c r="FQ2681" s="2" t="s">
        <v>482</v>
      </c>
      <c r="FR2681" s="2" t="s">
        <v>560</v>
      </c>
      <c r="FS2681" s="2" t="s">
        <v>457</v>
      </c>
      <c r="FT2681" s="2" t="s">
        <v>459</v>
      </c>
      <c r="FU2681" s="2" t="s">
        <v>459</v>
      </c>
      <c r="FV2681" s="2" t="s">
        <v>473</v>
      </c>
      <c r="FW2681" s="2" t="s">
        <v>465</v>
      </c>
      <c r="FX2681" s="2" t="s">
        <v>465</v>
      </c>
      <c r="FY2681" s="2" t="s">
        <v>465</v>
      </c>
      <c r="FZ2681" s="2" t="s">
        <v>484</v>
      </c>
      <c r="GA2681" s="2" t="s">
        <v>462</v>
      </c>
      <c r="GB2681" s="2" t="s">
        <v>462</v>
      </c>
      <c r="GC2681" s="2" t="s">
        <v>454</v>
      </c>
      <c r="GD2681" s="2" t="s">
        <v>455</v>
      </c>
      <c r="GE2681" s="2" t="s">
        <v>453</v>
      </c>
      <c r="GF2681" s="2" t="s">
        <v>456</v>
      </c>
      <c r="GG2681" s="2" t="s">
        <v>459</v>
      </c>
      <c r="GH2681" s="2" t="s">
        <v>459</v>
      </c>
      <c r="GI2681" s="2" t="s">
        <v>515</v>
      </c>
      <c r="GJ2681" s="2" t="s">
        <v>485</v>
      </c>
      <c r="GK2681" s="2" t="s">
        <v>485</v>
      </c>
      <c r="GL2681" s="2" t="s">
        <v>463</v>
      </c>
      <c r="GM2681" s="2" t="s">
        <v>463</v>
      </c>
      <c r="GN2681" s="2" t="s">
        <v>459</v>
      </c>
      <c r="GO2681" s="2" t="s">
        <v>473</v>
      </c>
      <c r="GP2681" s="2" t="s">
        <v>459</v>
      </c>
      <c r="GQ2681" s="2" t="s">
        <v>459</v>
      </c>
      <c r="GR2681" s="2" t="s">
        <v>463</v>
      </c>
      <c r="GS2681" s="2" t="s">
        <v>459</v>
      </c>
      <c r="GT2681" s="2" t="s">
        <v>469</v>
      </c>
      <c r="GU2681" s="2" t="s">
        <v>469</v>
      </c>
      <c r="GV2681" s="2" t="s">
        <v>469</v>
      </c>
      <c r="GW2681" s="2" t="s">
        <v>454</v>
      </c>
      <c r="GX2681" s="2" t="s">
        <v>455</v>
      </c>
      <c r="GY2681" s="2" t="s">
        <v>453</v>
      </c>
      <c r="GZ2681" s="2" t="s">
        <v>456</v>
      </c>
      <c r="HA2681" s="2" t="s">
        <v>515</v>
      </c>
      <c r="HB2681" s="2" t="s">
        <v>581</v>
      </c>
      <c r="HC2681" s="2" t="s">
        <v>581</v>
      </c>
      <c r="HD2681" s="2" t="s">
        <v>462</v>
      </c>
      <c r="HE2681" s="2" t="s">
        <v>462</v>
      </c>
      <c r="HF2681" s="2" t="s">
        <v>650</v>
      </c>
      <c r="HG2681" s="2" t="s">
        <v>453</v>
      </c>
      <c r="HH2681" s="2" t="s">
        <v>465</v>
      </c>
      <c r="HI2681" s="2" t="s">
        <v>465</v>
      </c>
      <c r="HJ2681" s="2" t="s">
        <v>459</v>
      </c>
      <c r="HK2681" s="2" t="s">
        <v>465</v>
      </c>
      <c r="HL2681" s="2" t="s">
        <v>459</v>
      </c>
      <c r="HM2681" s="2" t="s">
        <v>464</v>
      </c>
      <c r="HN2681" s="2" t="s">
        <v>464</v>
      </c>
      <c r="HO2681" s="2" t="s">
        <v>465</v>
      </c>
      <c r="HP2681" s="2" t="s">
        <v>480</v>
      </c>
      <c r="HQ2681" s="2" t="s">
        <v>480</v>
      </c>
      <c r="HR2681" s="2" t="s">
        <v>459</v>
      </c>
      <c r="HS2681" s="2" t="s">
        <v>470</v>
      </c>
      <c r="HT2681" s="2" t="s">
        <v>456</v>
      </c>
      <c r="HV2681">
        <v>0</v>
      </c>
      <c r="HX2681">
        <v>0</v>
      </c>
      <c r="HY2681" s="2" t="s">
        <v>455</v>
      </c>
      <c r="HZ2681" s="2" t="s">
        <v>469</v>
      </c>
      <c r="IA2681" s="2" t="s">
        <v>454</v>
      </c>
      <c r="IB2681" s="2" t="s">
        <v>455</v>
      </c>
      <c r="IC2681" s="2" t="s">
        <v>453</v>
      </c>
      <c r="ID2681" s="2" t="s">
        <v>456</v>
      </c>
      <c r="IE2681" s="2" t="s">
        <v>456</v>
      </c>
      <c r="IF2681" s="2" t="s">
        <v>454</v>
      </c>
      <c r="IG2681" s="2" t="s">
        <v>456</v>
      </c>
      <c r="IH2681" s="2" t="s">
        <v>455</v>
      </c>
      <c r="II2681" s="2" t="s">
        <v>571</v>
      </c>
      <c r="IJ2681" s="2" t="s">
        <v>572</v>
      </c>
      <c r="IK2681" s="2" t="s">
        <v>572</v>
      </c>
      <c r="IL2681" s="2" t="s">
        <v>463</v>
      </c>
      <c r="IM2681" s="2" t="s">
        <v>489</v>
      </c>
      <c r="IN2681" s="2" t="s">
        <v>459</v>
      </c>
      <c r="IO2681" s="2" t="s">
        <v>459</v>
      </c>
      <c r="IP2681">
        <v>0</v>
      </c>
      <c r="IQ2681" s="2" t="s">
        <v>472</v>
      </c>
      <c r="IR2681">
        <v>0</v>
      </c>
      <c r="IS2681" s="2" t="s">
        <v>472</v>
      </c>
      <c r="IT2681" s="2" t="s">
        <v>463</v>
      </c>
      <c r="IU2681" s="2" t="s">
        <v>457</v>
      </c>
      <c r="IV2681" s="2" t="s">
        <v>459</v>
      </c>
      <c r="IW2681" s="2" t="s">
        <v>467</v>
      </c>
      <c r="IX2681" s="2" t="s">
        <v>459</v>
      </c>
      <c r="IY2681" s="2" t="s">
        <v>459</v>
      </c>
      <c r="IZ2681" s="2" t="s">
        <v>459</v>
      </c>
      <c r="JA2681" s="2" t="s">
        <v>467</v>
      </c>
      <c r="JB2681" s="2" t="s">
        <v>459</v>
      </c>
      <c r="JC2681" s="2" t="s">
        <v>467</v>
      </c>
      <c r="JD2681" s="2" t="s">
        <v>454</v>
      </c>
      <c r="JE2681" s="2" t="s">
        <v>470</v>
      </c>
      <c r="JF2681" s="2" t="s">
        <v>470</v>
      </c>
      <c r="JG2681" s="2" t="s">
        <v>470</v>
      </c>
      <c r="JH2681" s="2" t="s">
        <v>470</v>
      </c>
      <c r="JI2681" s="2" t="s">
        <v>489</v>
      </c>
      <c r="JJ2681" s="2" t="s">
        <v>456</v>
      </c>
      <c r="JK2681" s="2" t="s">
        <v>456</v>
      </c>
      <c r="JL2681" s="2" t="s">
        <v>456</v>
      </c>
      <c r="JM2681" s="2" t="s">
        <v>456</v>
      </c>
      <c r="JN2681" s="2" t="s">
        <v>470</v>
      </c>
      <c r="JO2681" s="2" t="s">
        <v>456</v>
      </c>
      <c r="JP2681" s="2" t="s">
        <v>453</v>
      </c>
      <c r="JQ2681" s="2" t="s">
        <v>467</v>
      </c>
      <c r="JR2681" s="2" t="s">
        <v>459</v>
      </c>
      <c r="JS2681" s="2" t="s">
        <v>459</v>
      </c>
      <c r="JT2681" s="2" t="s">
        <v>459</v>
      </c>
      <c r="JU2681" s="2" t="s">
        <v>459</v>
      </c>
      <c r="JV2681" s="2" t="s">
        <v>463</v>
      </c>
      <c r="JW2681" s="2" t="s">
        <v>467</v>
      </c>
      <c r="JX2681">
        <v>1</v>
      </c>
      <c r="JY2681">
        <v>0</v>
      </c>
      <c r="JZ2681">
        <v>1</v>
      </c>
      <c r="KA2681">
        <v>0</v>
      </c>
      <c r="KB2681" s="2" t="s">
        <v>491</v>
      </c>
      <c r="KC2681" s="2" t="s">
        <v>456</v>
      </c>
      <c r="KD2681" s="2" t="s">
        <v>455</v>
      </c>
      <c r="KE2681" s="2" t="s">
        <v>455</v>
      </c>
      <c r="KF2681" s="2" t="s">
        <v>455</v>
      </c>
      <c r="KG2681" s="2" t="s">
        <v>455</v>
      </c>
      <c r="KH2681" s="2" t="s">
        <v>455</v>
      </c>
      <c r="KI2681" s="2" t="s">
        <v>455</v>
      </c>
      <c r="KJ2681" s="2" t="s">
        <v>455</v>
      </c>
      <c r="KK2681" s="2" t="s">
        <v>455</v>
      </c>
      <c r="KL2681" s="2" t="s">
        <v>455</v>
      </c>
      <c r="KM2681" s="2" t="s">
        <v>455</v>
      </c>
      <c r="KN2681" s="2" t="s">
        <v>455</v>
      </c>
      <c r="KO2681" s="2" t="s">
        <v>462</v>
      </c>
      <c r="KP2681" s="2" t="s">
        <v>529</v>
      </c>
      <c r="KQ2681" s="2" t="s">
        <v>454</v>
      </c>
      <c r="KR2681" s="2" t="s">
        <v>462</v>
      </c>
      <c r="KS2681" s="2" t="s">
        <v>454</v>
      </c>
      <c r="KT2681" s="2" t="s">
        <v>454</v>
      </c>
      <c r="KU2681" s="2" t="s">
        <v>520</v>
      </c>
      <c r="KV2681" s="2" t="s">
        <v>520</v>
      </c>
      <c r="KW2681" s="2" t="s">
        <v>469</v>
      </c>
      <c r="KX2681" s="2" t="s">
        <v>470</v>
      </c>
      <c r="KY2681" s="2" t="s">
        <v>456</v>
      </c>
      <c r="LB2681">
        <v>0</v>
      </c>
      <c r="LC2681">
        <v>0</v>
      </c>
      <c r="LD2681" s="2" t="s">
        <v>456</v>
      </c>
      <c r="LE2681" s="2" t="s">
        <v>456</v>
      </c>
      <c r="LF2681" s="2" t="s">
        <v>456</v>
      </c>
      <c r="LG2681" s="2" t="s">
        <v>456</v>
      </c>
      <c r="LH2681" s="2" t="s">
        <v>455</v>
      </c>
      <c r="LI2681" s="2" t="s">
        <v>469</v>
      </c>
      <c r="LJ2681" s="2" t="s">
        <v>470</v>
      </c>
      <c r="LK2681" s="2" t="s">
        <v>470</v>
      </c>
      <c r="LL2681" s="2" t="s">
        <v>470</v>
      </c>
      <c r="LM2681" s="2" t="s">
        <v>470</v>
      </c>
      <c r="LN2681" s="2" t="s">
        <v>470</v>
      </c>
      <c r="LO2681" s="2" t="s">
        <v>470</v>
      </c>
      <c r="LP2681" s="2" t="s">
        <v>470</v>
      </c>
      <c r="LQ2681" s="2" t="s">
        <v>470</v>
      </c>
      <c r="LR2681" s="2" t="s">
        <v>470</v>
      </c>
      <c r="LS2681" s="2" t="s">
        <v>456</v>
      </c>
      <c r="LT2681" s="2" t="s">
        <v>456</v>
      </c>
      <c r="LU2681" s="2" t="s">
        <v>456</v>
      </c>
      <c r="LV2681" s="2" t="s">
        <v>456</v>
      </c>
      <c r="LW2681" s="2" t="s">
        <v>456</v>
      </c>
      <c r="LX2681" s="2" t="s">
        <v>456</v>
      </c>
      <c r="LY2681" s="2" t="s">
        <v>456</v>
      </c>
      <c r="LZ2681" s="2" t="s">
        <v>456</v>
      </c>
      <c r="MA2681" s="2" t="s">
        <v>456</v>
      </c>
      <c r="MB2681" s="2" t="s">
        <v>456</v>
      </c>
      <c r="MC2681" s="2" t="s">
        <v>454</v>
      </c>
      <c r="MD2681" s="2" t="s">
        <v>470</v>
      </c>
      <c r="ME2681" s="2" t="s">
        <v>470</v>
      </c>
      <c r="MF2681" s="2" t="s">
        <v>470</v>
      </c>
      <c r="MG2681" s="2" t="s">
        <v>470</v>
      </c>
      <c r="MH2681" s="2" t="s">
        <v>470</v>
      </c>
      <c r="MI2681" s="2" t="s">
        <v>455</v>
      </c>
      <c r="MJ2681" s="2" t="s">
        <v>469</v>
      </c>
      <c r="MK2681" s="2" t="s">
        <v>470</v>
      </c>
      <c r="MM2681">
        <v>0</v>
      </c>
      <c r="MN2681" s="2" t="s">
        <v>456</v>
      </c>
      <c r="MO2681" s="2" t="s">
        <v>456</v>
      </c>
      <c r="MP2681" s="2" t="s">
        <v>456</v>
      </c>
      <c r="MQ2681" s="2" t="s">
        <v>456</v>
      </c>
      <c r="MR2681" s="2" t="s">
        <v>456</v>
      </c>
      <c r="MS2681" s="2" t="s">
        <v>456</v>
      </c>
      <c r="MT2681" s="2" t="s">
        <v>455</v>
      </c>
      <c r="MU2681" s="2" t="s">
        <v>455</v>
      </c>
      <c r="MV2681" s="2" t="s">
        <v>469</v>
      </c>
      <c r="MW2681" s="2" t="s">
        <v>495</v>
      </c>
      <c r="MX2681" s="2" t="s">
        <v>455</v>
      </c>
      <c r="MY2681" s="2" t="s">
        <v>497</v>
      </c>
      <c r="MZ2681" s="2" t="s">
        <v>520</v>
      </c>
      <c r="NA2681" s="2" t="s">
        <v>496</v>
      </c>
      <c r="NB2681" s="2" t="s">
        <v>455</v>
      </c>
      <c r="NC2681" s="2" t="s">
        <v>495</v>
      </c>
      <c r="ND2681" s="2" t="s">
        <v>455</v>
      </c>
      <c r="NE2681" s="2" t="s">
        <v>500</v>
      </c>
      <c r="NF2681" s="2" t="s">
        <v>628</v>
      </c>
      <c r="NG2681" s="2" t="s">
        <v>495</v>
      </c>
      <c r="NH2681" s="2" t="s">
        <v>455</v>
      </c>
      <c r="NI2681" s="2" t="s">
        <v>495</v>
      </c>
      <c r="NJ2681" s="2" t="s">
        <v>455</v>
      </c>
      <c r="NK2681" s="2" t="s">
        <v>500</v>
      </c>
      <c r="NL2681" s="2" t="s">
        <v>469</v>
      </c>
      <c r="NM2681" s="2" t="s">
        <v>499</v>
      </c>
      <c r="NN2681" s="2" t="s">
        <v>455</v>
      </c>
      <c r="NO2681" s="2" t="s">
        <v>499</v>
      </c>
      <c r="NP2681" s="2" t="s">
        <v>455</v>
      </c>
      <c r="NQ2681" s="2" t="s">
        <v>496</v>
      </c>
      <c r="NR2681" s="2" t="s">
        <v>455</v>
      </c>
      <c r="NS2681" s="2" t="s">
        <v>496</v>
      </c>
      <c r="NT2681" s="2" t="s">
        <v>455</v>
      </c>
      <c r="NU2681" s="2" t="s">
        <v>496</v>
      </c>
      <c r="NV2681" s="2" t="s">
        <v>455</v>
      </c>
      <c r="NW2681" s="2" t="s">
        <v>496</v>
      </c>
      <c r="NX2681" s="2" t="s">
        <v>455</v>
      </c>
      <c r="NY2681" s="2" t="s">
        <v>500</v>
      </c>
      <c r="NZ2681" s="2" t="s">
        <v>469</v>
      </c>
      <c r="OA2681" s="2" t="s">
        <v>496</v>
      </c>
      <c r="OC2681" s="2" t="s">
        <v>496</v>
      </c>
      <c r="OD2681" s="2" t="s">
        <v>455</v>
      </c>
      <c r="OE2681" s="2" t="s">
        <v>499</v>
      </c>
      <c r="OF2681" s="2" t="s">
        <v>455</v>
      </c>
      <c r="OG2681" s="2" t="s">
        <v>499</v>
      </c>
      <c r="OH2681" s="2" t="s">
        <v>455</v>
      </c>
      <c r="OI2681" s="2" t="s">
        <v>496</v>
      </c>
      <c r="OJ2681" s="2" t="s">
        <v>455</v>
      </c>
      <c r="OK2681">
        <v>3</v>
      </c>
      <c r="OL2681">
        <v>0</v>
      </c>
      <c r="OM2681">
        <v>1</v>
      </c>
      <c r="ON2681">
        <v>3</v>
      </c>
      <c r="OO2681" s="2" t="s">
        <v>504</v>
      </c>
      <c r="OP2681" s="2" t="s">
        <v>533</v>
      </c>
      <c r="OQ2681" s="2" t="s">
        <v>455</v>
      </c>
      <c r="OR2681" s="2" t="s">
        <v>505</v>
      </c>
      <c r="OS2681" s="2" t="s">
        <v>2361</v>
      </c>
      <c r="OT2681" s="2" t="s">
        <v>585</v>
      </c>
      <c r="OU2681" s="2" t="s">
        <v>453</v>
      </c>
      <c r="OV2681" s="2" t="s">
        <v>455</v>
      </c>
      <c r="OW2681" s="2" t="s">
        <v>454</v>
      </c>
      <c r="OX2681" s="2" t="s">
        <v>454</v>
      </c>
      <c r="OY2681" s="2" t="s">
        <v>470</v>
      </c>
      <c r="OZ2681" s="2" t="s">
        <v>454</v>
      </c>
      <c r="PA2681" s="2" t="s">
        <v>454</v>
      </c>
      <c r="PB2681" s="2" t="s">
        <v>454</v>
      </c>
      <c r="PC2681" s="2" t="s">
        <v>508</v>
      </c>
      <c r="PD2681" s="2" t="s">
        <v>470</v>
      </c>
      <c r="PE2681" s="2" t="s">
        <v>470</v>
      </c>
      <c r="PF2681" s="2" t="s">
        <v>470</v>
      </c>
      <c r="PG2681" s="2" t="s">
        <v>470</v>
      </c>
      <c r="PH2681" s="2" t="s">
        <v>470</v>
      </c>
      <c r="PI2681" s="2" t="s">
        <v>808</v>
      </c>
      <c r="PJ2681" s="2" t="s">
        <v>808</v>
      </c>
      <c r="PK2681" s="2" t="s">
        <v>510</v>
      </c>
      <c r="PL2681">
        <v>72</v>
      </c>
      <c r="PM2681" s="2" t="s">
        <v>600</v>
      </c>
      <c r="PN2681">
        <v>360</v>
      </c>
      <c r="PO2681">
        <v>360</v>
      </c>
      <c r="PP2681">
        <v>6</v>
      </c>
      <c r="PQ2681">
        <v>0</v>
      </c>
      <c r="PR2681">
        <v>0</v>
      </c>
      <c r="PS2681">
        <v>0</v>
      </c>
      <c r="PT2681">
        <v>60</v>
      </c>
      <c r="PU2681">
        <v>60</v>
      </c>
      <c r="PV2681">
        <v>1</v>
      </c>
      <c r="PW2681">
        <v>120</v>
      </c>
      <c r="PX2681">
        <v>120</v>
      </c>
      <c r="PY2681">
        <v>2</v>
      </c>
      <c r="PZ2681">
        <v>0</v>
      </c>
      <c r="QA2681">
        <v>3</v>
      </c>
      <c r="QB2681">
        <v>5</v>
      </c>
      <c r="QC2681">
        <v>60</v>
      </c>
      <c r="QD2681">
        <v>60</v>
      </c>
      <c r="QE2681">
        <v>1</v>
      </c>
      <c r="QF2681">
        <v>0</v>
      </c>
      <c r="QG2681">
        <v>0</v>
      </c>
      <c r="QH2681">
        <v>0</v>
      </c>
    </row>
    <row r="2682" spans="1:450" x14ac:dyDescent="0.25">
      <c r="A2682">
        <v>2680</v>
      </c>
      <c r="B2682">
        <v>6701</v>
      </c>
      <c r="C2682" s="1">
        <v>42913</v>
      </c>
      <c r="D2682" s="2" t="s">
        <v>2360</v>
      </c>
      <c r="E2682" s="2" t="s">
        <v>576</v>
      </c>
      <c r="F2682">
        <v>28</v>
      </c>
      <c r="G2682" s="2" t="s">
        <v>786</v>
      </c>
      <c r="H2682" s="2" t="s">
        <v>3098</v>
      </c>
      <c r="I2682" s="2" t="s">
        <v>454</v>
      </c>
      <c r="J2682" s="2" t="s">
        <v>455</v>
      </c>
      <c r="K2682" s="2" t="s">
        <v>453</v>
      </c>
      <c r="L2682" s="2" t="s">
        <v>456</v>
      </c>
      <c r="M2682" s="2" t="s">
        <v>470</v>
      </c>
      <c r="N2682" s="2" t="s">
        <v>473</v>
      </c>
      <c r="O2682" s="2" t="s">
        <v>458</v>
      </c>
      <c r="P2682">
        <v>2</v>
      </c>
      <c r="Q2682">
        <v>0</v>
      </c>
      <c r="R2682">
        <v>2</v>
      </c>
      <c r="S2682">
        <v>0</v>
      </c>
      <c r="T2682" s="2" t="s">
        <v>473</v>
      </c>
      <c r="U2682" s="2" t="s">
        <v>459</v>
      </c>
      <c r="V2682" s="2" t="s">
        <v>459</v>
      </c>
      <c r="W2682" s="2" t="s">
        <v>459</v>
      </c>
      <c r="X2682" s="2" t="s">
        <v>459</v>
      </c>
      <c r="Y2682" s="2" t="s">
        <v>513</v>
      </c>
      <c r="Z2682" s="2" t="s">
        <v>460</v>
      </c>
      <c r="AA2682" s="2" t="s">
        <v>456</v>
      </c>
      <c r="AB2682" s="2" t="s">
        <v>456</v>
      </c>
      <c r="AC2682" s="2" t="s">
        <v>456</v>
      </c>
      <c r="AD2682" s="2" t="s">
        <v>456</v>
      </c>
      <c r="AE2682" s="2" t="s">
        <v>456</v>
      </c>
      <c r="AF2682" s="2" t="s">
        <v>453</v>
      </c>
      <c r="AG2682" s="2" t="s">
        <v>462</v>
      </c>
      <c r="AH2682" s="2" t="s">
        <v>454</v>
      </c>
      <c r="AI2682" s="2" t="s">
        <v>455</v>
      </c>
      <c r="AJ2682" s="2" t="s">
        <v>453</v>
      </c>
      <c r="AK2682" s="2" t="s">
        <v>456</v>
      </c>
      <c r="AL2682" s="2" t="s">
        <v>473</v>
      </c>
      <c r="AM2682">
        <v>4</v>
      </c>
      <c r="AN2682">
        <v>0</v>
      </c>
      <c r="AO2682">
        <v>4</v>
      </c>
      <c r="AP2682">
        <v>0</v>
      </c>
      <c r="AQ2682" s="2" t="s">
        <v>459</v>
      </c>
      <c r="AR2682" s="2" t="s">
        <v>459</v>
      </c>
      <c r="AS2682" s="2" t="s">
        <v>473</v>
      </c>
      <c r="AT2682" s="2" t="s">
        <v>473</v>
      </c>
      <c r="AU2682" s="2" t="s">
        <v>459</v>
      </c>
      <c r="AV2682" s="2" t="s">
        <v>459</v>
      </c>
      <c r="AW2682" s="2" t="s">
        <v>459</v>
      </c>
      <c r="AX2682" s="2" t="s">
        <v>459</v>
      </c>
      <c r="AY2682" s="2" t="s">
        <v>473</v>
      </c>
      <c r="AZ2682" s="2" t="s">
        <v>465</v>
      </c>
      <c r="BA2682" s="2" t="s">
        <v>464</v>
      </c>
      <c r="BB2682" s="2" t="s">
        <v>464</v>
      </c>
      <c r="BC2682" s="2" t="s">
        <v>459</v>
      </c>
      <c r="BD2682" s="2" t="s">
        <v>459</v>
      </c>
      <c r="BE2682" s="2" t="s">
        <v>459</v>
      </c>
      <c r="BF2682" s="2" t="s">
        <v>465</v>
      </c>
      <c r="BG2682" s="2" t="s">
        <v>464</v>
      </c>
      <c r="BH2682" s="2" t="s">
        <v>464</v>
      </c>
      <c r="BI2682" s="2" t="s">
        <v>464</v>
      </c>
      <c r="BJ2682" s="2" t="s">
        <v>465</v>
      </c>
      <c r="BK2682" s="2" t="s">
        <v>459</v>
      </c>
      <c r="BL2682" s="2" t="s">
        <v>459</v>
      </c>
      <c r="BM2682" s="2" t="s">
        <v>465</v>
      </c>
      <c r="BN2682" s="2" t="s">
        <v>689</v>
      </c>
      <c r="BO2682" s="2" t="s">
        <v>454</v>
      </c>
      <c r="BP2682" s="2" t="s">
        <v>473</v>
      </c>
      <c r="BQ2682" s="2" t="s">
        <v>463</v>
      </c>
      <c r="BR2682" s="2" t="s">
        <v>468</v>
      </c>
      <c r="BS2682" s="2" t="s">
        <v>456</v>
      </c>
      <c r="BT2682" s="2" t="s">
        <v>456</v>
      </c>
      <c r="BU2682" s="2" t="s">
        <v>456</v>
      </c>
      <c r="BV2682" s="2" t="s">
        <v>456</v>
      </c>
      <c r="BW2682" s="2" t="s">
        <v>456</v>
      </c>
      <c r="BX2682" s="2" t="s">
        <v>456</v>
      </c>
      <c r="BY2682" s="2" t="s">
        <v>453</v>
      </c>
      <c r="BZ2682" s="2" t="s">
        <v>469</v>
      </c>
      <c r="CA2682" s="2" t="s">
        <v>469</v>
      </c>
      <c r="CB2682" s="2" t="s">
        <v>469</v>
      </c>
      <c r="CC2682" s="2" t="s">
        <v>469</v>
      </c>
      <c r="CD2682" s="2" t="s">
        <v>470</v>
      </c>
      <c r="CE2682" s="2" t="s">
        <v>641</v>
      </c>
      <c r="CF2682" s="2" t="s">
        <v>453</v>
      </c>
      <c r="CG2682" s="2" t="s">
        <v>470</v>
      </c>
      <c r="CH2682" s="2" t="s">
        <v>456</v>
      </c>
      <c r="CI2682" s="2" t="s">
        <v>455</v>
      </c>
      <c r="CJ2682" s="2" t="s">
        <v>469</v>
      </c>
      <c r="CK2682" s="2" t="s">
        <v>455</v>
      </c>
      <c r="CL2682" s="2" t="s">
        <v>469</v>
      </c>
      <c r="CM2682" s="2" t="s">
        <v>455</v>
      </c>
      <c r="CN2682" s="2" t="s">
        <v>469</v>
      </c>
      <c r="CO2682" s="2" t="s">
        <v>470</v>
      </c>
      <c r="CP2682" s="2" t="s">
        <v>469</v>
      </c>
      <c r="CQ2682" s="2" t="s">
        <v>470</v>
      </c>
      <c r="CR2682" s="2" t="s">
        <v>454</v>
      </c>
      <c r="CS2682" s="2" t="s">
        <v>455</v>
      </c>
      <c r="CT2682" s="2" t="s">
        <v>453</v>
      </c>
      <c r="CU2682" s="2" t="s">
        <v>456</v>
      </c>
      <c r="CV2682" s="2" t="s">
        <v>484</v>
      </c>
      <c r="CW2682" s="2" t="s">
        <v>484</v>
      </c>
      <c r="CX2682">
        <v>1</v>
      </c>
      <c r="CY2682">
        <v>0</v>
      </c>
      <c r="CZ2682">
        <v>1</v>
      </c>
      <c r="DA2682">
        <v>0</v>
      </c>
      <c r="DB2682" s="2" t="s">
        <v>463</v>
      </c>
      <c r="DC2682" s="2" t="s">
        <v>462</v>
      </c>
      <c r="DD2682" s="2" t="s">
        <v>462</v>
      </c>
      <c r="DE2682" s="2" t="s">
        <v>727</v>
      </c>
      <c r="DF2682" s="2" t="s">
        <v>727</v>
      </c>
      <c r="DG2682" s="2" t="s">
        <v>473</v>
      </c>
      <c r="DH2682" s="2" t="s">
        <v>523</v>
      </c>
      <c r="DI2682" s="2" t="s">
        <v>463</v>
      </c>
      <c r="DJ2682" s="2" t="s">
        <v>459</v>
      </c>
      <c r="DK2682" s="2" t="s">
        <v>473</v>
      </c>
      <c r="DL2682" s="2" t="s">
        <v>580</v>
      </c>
      <c r="DM2682" s="2" t="s">
        <v>470</v>
      </c>
      <c r="DN2682" s="2" t="s">
        <v>470</v>
      </c>
      <c r="DO2682" s="2" t="s">
        <v>456</v>
      </c>
      <c r="DP2682" s="2" t="s">
        <v>455</v>
      </c>
      <c r="DQ2682" s="2" t="s">
        <v>469</v>
      </c>
      <c r="DR2682" s="2" t="s">
        <v>455</v>
      </c>
      <c r="DS2682" s="2" t="s">
        <v>469</v>
      </c>
      <c r="DT2682" s="2" t="s">
        <v>455</v>
      </c>
      <c r="DU2682" s="2" t="s">
        <v>469</v>
      </c>
      <c r="DV2682" s="2" t="s">
        <v>456</v>
      </c>
      <c r="DW2682" s="2" t="s">
        <v>454</v>
      </c>
      <c r="DX2682" s="2" t="s">
        <v>455</v>
      </c>
      <c r="DY2682" s="2" t="s">
        <v>453</v>
      </c>
      <c r="DZ2682" s="2" t="s">
        <v>456</v>
      </c>
      <c r="EA2682" s="2">
        <v>4</v>
      </c>
      <c r="EB2682" s="2" t="s">
        <v>558</v>
      </c>
      <c r="EC2682" s="2" t="s">
        <v>484</v>
      </c>
      <c r="ED2682" s="2" t="s">
        <v>484</v>
      </c>
      <c r="EE2682" s="2" t="s">
        <v>522</v>
      </c>
      <c r="EF2682" s="2" t="s">
        <v>453</v>
      </c>
      <c r="EG2682" s="2" t="s">
        <v>462</v>
      </c>
      <c r="EH2682" s="2" t="s">
        <v>462</v>
      </c>
      <c r="EI2682" s="2" t="s">
        <v>498</v>
      </c>
      <c r="EJ2682" s="2" t="s">
        <v>498</v>
      </c>
      <c r="EK2682" s="2" t="s">
        <v>473</v>
      </c>
      <c r="EL2682" s="2" t="s">
        <v>479</v>
      </c>
      <c r="EM2682" s="2" t="s">
        <v>455</v>
      </c>
      <c r="EN2682" s="2" t="s">
        <v>455</v>
      </c>
      <c r="EO2682" s="2" t="s">
        <v>455</v>
      </c>
      <c r="EP2682" s="2" t="s">
        <v>455</v>
      </c>
      <c r="EQ2682" s="2" t="s">
        <v>455</v>
      </c>
      <c r="ER2682" s="2" t="s">
        <v>465</v>
      </c>
      <c r="ES2682" s="2" t="s">
        <v>465</v>
      </c>
      <c r="ET2682" s="2" t="s">
        <v>459</v>
      </c>
      <c r="EU2682" s="2" t="s">
        <v>459</v>
      </c>
      <c r="EV2682" s="2" t="s">
        <v>459</v>
      </c>
      <c r="EW2682" s="2" t="s">
        <v>459</v>
      </c>
      <c r="EX2682" s="2" t="s">
        <v>459</v>
      </c>
      <c r="EY2682" s="2" t="s">
        <v>459</v>
      </c>
      <c r="EZ2682" s="2" t="s">
        <v>459</v>
      </c>
      <c r="FA2682" s="2" t="s">
        <v>459</v>
      </c>
      <c r="FB2682" s="2" t="s">
        <v>464</v>
      </c>
      <c r="FC2682" s="2" t="s">
        <v>464</v>
      </c>
      <c r="FD2682" s="2" t="s">
        <v>459</v>
      </c>
      <c r="FE2682" s="2" t="s">
        <v>459</v>
      </c>
      <c r="FF2682" s="2" t="s">
        <v>459</v>
      </c>
      <c r="FG2682" s="2" t="s">
        <v>459</v>
      </c>
      <c r="FH2682" s="2" t="s">
        <v>454</v>
      </c>
      <c r="FI2682" s="2" t="s">
        <v>455</v>
      </c>
      <c r="FJ2682" s="2" t="s">
        <v>456</v>
      </c>
      <c r="FK2682">
        <v>3</v>
      </c>
      <c r="FL2682">
        <v>0</v>
      </c>
      <c r="FM2682">
        <v>3</v>
      </c>
      <c r="FN2682">
        <v>0</v>
      </c>
      <c r="FO2682" s="2" t="s">
        <v>481</v>
      </c>
      <c r="FP2682" s="2" t="s">
        <v>456</v>
      </c>
      <c r="FQ2682" s="2" t="s">
        <v>483</v>
      </c>
      <c r="FR2682" s="2" t="s">
        <v>560</v>
      </c>
      <c r="FS2682" s="2" t="s">
        <v>459</v>
      </c>
      <c r="FT2682" s="2" t="s">
        <v>459</v>
      </c>
      <c r="FU2682" s="2" t="s">
        <v>459</v>
      </c>
      <c r="FV2682" s="2" t="s">
        <v>473</v>
      </c>
      <c r="FW2682" s="2" t="s">
        <v>459</v>
      </c>
      <c r="FX2682" s="2" t="s">
        <v>464</v>
      </c>
      <c r="FY2682" s="2" t="s">
        <v>459</v>
      </c>
      <c r="FZ2682" s="2" t="s">
        <v>462</v>
      </c>
      <c r="GA2682" s="2" t="s">
        <v>462</v>
      </c>
      <c r="GB2682" s="2" t="s">
        <v>462</v>
      </c>
      <c r="GC2682" s="2" t="s">
        <v>454</v>
      </c>
      <c r="GD2682" s="2" t="s">
        <v>455</v>
      </c>
      <c r="GE2682" s="2" t="s">
        <v>453</v>
      </c>
      <c r="GF2682" s="2" t="s">
        <v>456</v>
      </c>
      <c r="GG2682" s="2" t="s">
        <v>459</v>
      </c>
      <c r="GH2682" s="2" t="s">
        <v>459</v>
      </c>
      <c r="GI2682" s="2" t="s">
        <v>459</v>
      </c>
      <c r="GJ2682" s="2" t="s">
        <v>459</v>
      </c>
      <c r="GK2682" s="2" t="s">
        <v>463</v>
      </c>
      <c r="GL2682" s="2" t="s">
        <v>473</v>
      </c>
      <c r="GM2682" s="2" t="s">
        <v>473</v>
      </c>
      <c r="GN2682" s="2" t="s">
        <v>473</v>
      </c>
      <c r="GO2682" s="2" t="s">
        <v>473</v>
      </c>
      <c r="GP2682" s="2" t="s">
        <v>473</v>
      </c>
      <c r="GQ2682" s="2" t="s">
        <v>459</v>
      </c>
      <c r="GR2682" s="2" t="s">
        <v>459</v>
      </c>
      <c r="GS2682" s="2" t="s">
        <v>463</v>
      </c>
      <c r="GT2682" s="2" t="s">
        <v>543</v>
      </c>
      <c r="GU2682" s="2" t="s">
        <v>469</v>
      </c>
      <c r="GV2682" s="2" t="s">
        <v>469</v>
      </c>
      <c r="GW2682" s="2" t="s">
        <v>454</v>
      </c>
      <c r="GX2682" s="2" t="s">
        <v>455</v>
      </c>
      <c r="GY2682" s="2" t="s">
        <v>453</v>
      </c>
      <c r="GZ2682" s="2" t="s">
        <v>456</v>
      </c>
      <c r="HA2682" s="2" t="s">
        <v>515</v>
      </c>
      <c r="HB2682" s="2" t="s">
        <v>484</v>
      </c>
      <c r="HC2682" s="2" t="s">
        <v>484</v>
      </c>
      <c r="HD2682" s="2" t="s">
        <v>469</v>
      </c>
      <c r="HE2682" s="2" t="s">
        <v>469</v>
      </c>
      <c r="HF2682" s="2" t="s">
        <v>650</v>
      </c>
      <c r="HG2682" s="2" t="s">
        <v>453</v>
      </c>
      <c r="HH2682" s="2" t="s">
        <v>464</v>
      </c>
      <c r="HI2682" s="2" t="s">
        <v>464</v>
      </c>
      <c r="HJ2682" s="2" t="s">
        <v>464</v>
      </c>
      <c r="HK2682" s="2" t="s">
        <v>465</v>
      </c>
      <c r="HL2682" s="2" t="s">
        <v>459</v>
      </c>
      <c r="HM2682" s="2" t="s">
        <v>464</v>
      </c>
      <c r="HN2682" s="2" t="s">
        <v>459</v>
      </c>
      <c r="HO2682" s="2" t="s">
        <v>464</v>
      </c>
      <c r="HP2682" s="2" t="s">
        <v>459</v>
      </c>
      <c r="HQ2682" s="2" t="s">
        <v>459</v>
      </c>
      <c r="HR2682" s="2" t="s">
        <v>459</v>
      </c>
      <c r="HS2682" s="2" t="s">
        <v>470</v>
      </c>
      <c r="HT2682" s="2" t="s">
        <v>456</v>
      </c>
      <c r="HV2682">
        <v>0</v>
      </c>
      <c r="HX2682">
        <v>0</v>
      </c>
      <c r="HY2682" s="2" t="s">
        <v>455</v>
      </c>
      <c r="HZ2682" s="2" t="s">
        <v>469</v>
      </c>
      <c r="IA2682" s="2" t="s">
        <v>454</v>
      </c>
      <c r="IB2682" s="2" t="s">
        <v>455</v>
      </c>
      <c r="IC2682" s="2" t="s">
        <v>453</v>
      </c>
      <c r="ID2682" s="2" t="s">
        <v>456</v>
      </c>
      <c r="IE2682" s="2" t="s">
        <v>456</v>
      </c>
      <c r="IF2682" s="2" t="s">
        <v>454</v>
      </c>
      <c r="IG2682" s="2" t="s">
        <v>456</v>
      </c>
      <c r="IH2682" s="2" t="s">
        <v>455</v>
      </c>
      <c r="II2682" s="2" t="s">
        <v>571</v>
      </c>
      <c r="IJ2682" s="2" t="s">
        <v>617</v>
      </c>
      <c r="IK2682" s="2" t="s">
        <v>617</v>
      </c>
      <c r="IL2682" s="2" t="s">
        <v>489</v>
      </c>
      <c r="IM2682" s="2" t="s">
        <v>489</v>
      </c>
      <c r="IN2682" s="2" t="s">
        <v>459</v>
      </c>
      <c r="IO2682" s="2" t="s">
        <v>489</v>
      </c>
      <c r="IP2682">
        <v>7</v>
      </c>
      <c r="IQ2682" s="2" t="s">
        <v>490</v>
      </c>
      <c r="IR2682">
        <v>7</v>
      </c>
      <c r="IS2682" s="2" t="s">
        <v>490</v>
      </c>
      <c r="IT2682" s="2" t="s">
        <v>463</v>
      </c>
      <c r="IU2682" s="2" t="s">
        <v>459</v>
      </c>
      <c r="IV2682" s="2" t="s">
        <v>459</v>
      </c>
      <c r="IW2682" s="2" t="s">
        <v>459</v>
      </c>
      <c r="IX2682" s="2" t="s">
        <v>463</v>
      </c>
      <c r="IY2682" s="2" t="s">
        <v>459</v>
      </c>
      <c r="IZ2682" s="2" t="s">
        <v>459</v>
      </c>
      <c r="JA2682" s="2" t="s">
        <v>459</v>
      </c>
      <c r="JB2682" s="2" t="s">
        <v>459</v>
      </c>
      <c r="JC2682" s="2" t="s">
        <v>459</v>
      </c>
      <c r="JD2682" s="2" t="s">
        <v>454</v>
      </c>
      <c r="JE2682" s="2" t="s">
        <v>454</v>
      </c>
      <c r="JF2682" s="2" t="s">
        <v>470</v>
      </c>
      <c r="JG2682" s="2" t="s">
        <v>470</v>
      </c>
      <c r="JH2682" s="2" t="s">
        <v>470</v>
      </c>
      <c r="JI2682" s="2" t="s">
        <v>489</v>
      </c>
      <c r="JJ2682" s="2" t="s">
        <v>489</v>
      </c>
      <c r="JK2682" s="2" t="s">
        <v>456</v>
      </c>
      <c r="JL2682" s="2" t="s">
        <v>456</v>
      </c>
      <c r="JM2682" s="2" t="s">
        <v>456</v>
      </c>
      <c r="JN2682" s="2" t="s">
        <v>470</v>
      </c>
      <c r="JO2682" s="2" t="s">
        <v>456</v>
      </c>
      <c r="JP2682" s="2" t="s">
        <v>453</v>
      </c>
      <c r="JQ2682" s="2" t="s">
        <v>459</v>
      </c>
      <c r="JR2682" s="2" t="s">
        <v>489</v>
      </c>
      <c r="JS2682" s="2" t="s">
        <v>463</v>
      </c>
      <c r="JT2682" s="2" t="s">
        <v>459</v>
      </c>
      <c r="JU2682" s="2" t="s">
        <v>459</v>
      </c>
      <c r="JV2682" s="2" t="s">
        <v>489</v>
      </c>
      <c r="JW2682" s="2" t="s">
        <v>459</v>
      </c>
      <c r="JX2682">
        <v>4</v>
      </c>
      <c r="JY2682">
        <v>0</v>
      </c>
      <c r="JZ2682">
        <v>4</v>
      </c>
      <c r="KA2682">
        <v>0</v>
      </c>
      <c r="KB2682" s="2" t="s">
        <v>491</v>
      </c>
      <c r="KC2682" s="2" t="s">
        <v>456</v>
      </c>
      <c r="KD2682" s="2" t="s">
        <v>455</v>
      </c>
      <c r="KE2682" s="2" t="s">
        <v>455</v>
      </c>
      <c r="KF2682" s="2" t="s">
        <v>455</v>
      </c>
      <c r="KG2682" s="2" t="s">
        <v>455</v>
      </c>
      <c r="KH2682" s="2" t="s">
        <v>455</v>
      </c>
      <c r="KI2682" s="2" t="s">
        <v>455</v>
      </c>
      <c r="KJ2682" s="2" t="s">
        <v>455</v>
      </c>
      <c r="KK2682" s="2" t="s">
        <v>455</v>
      </c>
      <c r="KL2682" s="2" t="s">
        <v>455</v>
      </c>
      <c r="KM2682" s="2" t="s">
        <v>455</v>
      </c>
      <c r="KN2682" s="2" t="s">
        <v>455</v>
      </c>
      <c r="KO2682" s="2" t="s">
        <v>462</v>
      </c>
      <c r="KP2682" s="2" t="s">
        <v>529</v>
      </c>
      <c r="KQ2682" s="2" t="s">
        <v>454</v>
      </c>
      <c r="KR2682" s="2" t="s">
        <v>462</v>
      </c>
      <c r="KS2682" s="2" t="s">
        <v>454</v>
      </c>
      <c r="KT2682" s="2" t="s">
        <v>454</v>
      </c>
      <c r="KU2682" s="2" t="s">
        <v>935</v>
      </c>
      <c r="KV2682" s="2" t="s">
        <v>935</v>
      </c>
      <c r="KW2682" s="2" t="s">
        <v>469</v>
      </c>
      <c r="KX2682" s="2" t="s">
        <v>454</v>
      </c>
      <c r="KY2682" s="2" t="s">
        <v>473</v>
      </c>
      <c r="KZ2682">
        <v>1</v>
      </c>
      <c r="LA2682">
        <v>0</v>
      </c>
      <c r="LB2682">
        <v>1</v>
      </c>
      <c r="LC2682">
        <v>0</v>
      </c>
      <c r="LD2682" s="2" t="s">
        <v>473</v>
      </c>
      <c r="LE2682" s="2" t="s">
        <v>473</v>
      </c>
      <c r="LF2682" s="2" t="s">
        <v>459</v>
      </c>
      <c r="LG2682" s="2" t="s">
        <v>459</v>
      </c>
      <c r="LH2682" s="2" t="s">
        <v>469</v>
      </c>
      <c r="LI2682" s="2" t="s">
        <v>469</v>
      </c>
      <c r="LJ2682" s="2" t="s">
        <v>470</v>
      </c>
      <c r="LK2682" s="2" t="s">
        <v>470</v>
      </c>
      <c r="LL2682" s="2" t="s">
        <v>470</v>
      </c>
      <c r="LM2682" s="2" t="s">
        <v>470</v>
      </c>
      <c r="LN2682" s="2" t="s">
        <v>470</v>
      </c>
      <c r="LO2682" s="2" t="s">
        <v>470</v>
      </c>
      <c r="LP2682" s="2" t="s">
        <v>470</v>
      </c>
      <c r="LQ2682" s="2" t="s">
        <v>470</v>
      </c>
      <c r="LR2682" s="2" t="s">
        <v>470</v>
      </c>
      <c r="LS2682" s="2" t="s">
        <v>456</v>
      </c>
      <c r="LT2682" s="2" t="s">
        <v>456</v>
      </c>
      <c r="LU2682" s="2" t="s">
        <v>456</v>
      </c>
      <c r="LV2682" s="2" t="s">
        <v>456</v>
      </c>
      <c r="LW2682" s="2" t="s">
        <v>456</v>
      </c>
      <c r="LX2682" s="2" t="s">
        <v>456</v>
      </c>
      <c r="LY2682" s="2" t="s">
        <v>456</v>
      </c>
      <c r="LZ2682" s="2" t="s">
        <v>456</v>
      </c>
      <c r="MA2682" s="2" t="s">
        <v>456</v>
      </c>
      <c r="MB2682" s="2" t="s">
        <v>456</v>
      </c>
      <c r="MC2682" s="2" t="s">
        <v>454</v>
      </c>
      <c r="MD2682" s="2" t="s">
        <v>470</v>
      </c>
      <c r="ME2682" s="2" t="s">
        <v>470</v>
      </c>
      <c r="MF2682" s="2" t="s">
        <v>470</v>
      </c>
      <c r="MG2682" s="2" t="s">
        <v>470</v>
      </c>
      <c r="MH2682" s="2" t="s">
        <v>470</v>
      </c>
      <c r="MI2682" s="2" t="s">
        <v>455</v>
      </c>
      <c r="MJ2682" s="2" t="s">
        <v>469</v>
      </c>
      <c r="MK2682" s="2" t="s">
        <v>470</v>
      </c>
      <c r="MM2682">
        <v>0</v>
      </c>
      <c r="MN2682" s="2" t="s">
        <v>456</v>
      </c>
      <c r="MO2682" s="2" t="s">
        <v>456</v>
      </c>
      <c r="MP2682" s="2" t="s">
        <v>456</v>
      </c>
      <c r="MQ2682" s="2" t="s">
        <v>456</v>
      </c>
      <c r="MR2682" s="2" t="s">
        <v>456</v>
      </c>
      <c r="MS2682" s="2" t="s">
        <v>456</v>
      </c>
      <c r="MT2682" s="2" t="s">
        <v>455</v>
      </c>
      <c r="MU2682" s="2" t="s">
        <v>455</v>
      </c>
      <c r="MV2682" s="2" t="s">
        <v>469</v>
      </c>
      <c r="MW2682" s="2" t="s">
        <v>499</v>
      </c>
      <c r="MX2682" s="2" t="s">
        <v>455</v>
      </c>
      <c r="MY2682" s="2" t="s">
        <v>496</v>
      </c>
      <c r="MZ2682" s="2" t="s">
        <v>455</v>
      </c>
      <c r="NA2682" s="2" t="s">
        <v>499</v>
      </c>
      <c r="NB2682" s="2" t="s">
        <v>455</v>
      </c>
      <c r="NC2682" s="2" t="s">
        <v>495</v>
      </c>
      <c r="ND2682" s="2" t="s">
        <v>455</v>
      </c>
      <c r="NE2682" s="2" t="s">
        <v>496</v>
      </c>
      <c r="NF2682" s="2" t="s">
        <v>455</v>
      </c>
      <c r="NG2682" s="2" t="s">
        <v>499</v>
      </c>
      <c r="NH2682" s="2" t="s">
        <v>455</v>
      </c>
      <c r="NI2682" s="2" t="s">
        <v>495</v>
      </c>
      <c r="NJ2682" s="2" t="s">
        <v>455</v>
      </c>
      <c r="NK2682" s="2" t="s">
        <v>495</v>
      </c>
      <c r="NL2682" s="2" t="s">
        <v>455</v>
      </c>
      <c r="NM2682" s="2" t="s">
        <v>496</v>
      </c>
      <c r="NN2682" s="2" t="s">
        <v>455</v>
      </c>
      <c r="NO2682" s="2" t="s">
        <v>495</v>
      </c>
      <c r="NP2682" s="2" t="s">
        <v>455</v>
      </c>
      <c r="NQ2682" s="2" t="s">
        <v>496</v>
      </c>
      <c r="NR2682" s="2" t="s">
        <v>455</v>
      </c>
      <c r="NS2682" s="2" t="s">
        <v>496</v>
      </c>
      <c r="NT2682" s="2" t="s">
        <v>455</v>
      </c>
      <c r="NU2682" s="2" t="s">
        <v>496</v>
      </c>
      <c r="NV2682" s="2" t="s">
        <v>455</v>
      </c>
      <c r="NW2682" s="2" t="s">
        <v>496</v>
      </c>
      <c r="NX2682" s="2" t="s">
        <v>455</v>
      </c>
      <c r="NY2682" s="2" t="s">
        <v>496</v>
      </c>
      <c r="NZ2682" s="2" t="s">
        <v>455</v>
      </c>
      <c r="OA2682" s="2" t="s">
        <v>496</v>
      </c>
      <c r="OC2682" s="2" t="s">
        <v>496</v>
      </c>
      <c r="OD2682" s="2" t="s">
        <v>455</v>
      </c>
      <c r="OE2682" s="2" t="s">
        <v>495</v>
      </c>
      <c r="OF2682" s="2" t="s">
        <v>455</v>
      </c>
      <c r="OG2682" s="2" t="s">
        <v>495</v>
      </c>
      <c r="OH2682" s="2" t="s">
        <v>455</v>
      </c>
      <c r="OI2682" s="2" t="s">
        <v>495</v>
      </c>
      <c r="OJ2682" s="2" t="s">
        <v>455</v>
      </c>
      <c r="OK2682">
        <v>2</v>
      </c>
      <c r="OL2682">
        <v>0</v>
      </c>
      <c r="OM2682">
        <v>0</v>
      </c>
      <c r="ON2682">
        <v>2</v>
      </c>
      <c r="OO2682" s="2" t="s">
        <v>598</v>
      </c>
      <c r="OP2682" s="2" t="s">
        <v>503</v>
      </c>
      <c r="OQ2682" s="2" t="s">
        <v>504</v>
      </c>
      <c r="OR2682" s="2" t="s">
        <v>505</v>
      </c>
      <c r="OS2682" s="2" t="s">
        <v>3099</v>
      </c>
      <c r="OT2682" s="2" t="s">
        <v>507</v>
      </c>
      <c r="OU2682" s="2" t="s">
        <v>453</v>
      </c>
      <c r="OV2682" s="2" t="s">
        <v>455</v>
      </c>
      <c r="OW2682" s="2" t="s">
        <v>454</v>
      </c>
      <c r="OX2682" s="2" t="s">
        <v>454</v>
      </c>
      <c r="OY2682" s="2" t="s">
        <v>470</v>
      </c>
      <c r="OZ2682" s="2" t="s">
        <v>470</v>
      </c>
      <c r="PA2682" s="2" t="s">
        <v>454</v>
      </c>
      <c r="PB2682" s="2" t="s">
        <v>454</v>
      </c>
      <c r="PC2682" s="2" t="s">
        <v>508</v>
      </c>
      <c r="PD2682" s="2" t="s">
        <v>470</v>
      </c>
      <c r="PE2682" s="2" t="s">
        <v>470</v>
      </c>
      <c r="PF2682" s="2" t="s">
        <v>470</v>
      </c>
      <c r="PG2682" s="2" t="s">
        <v>470</v>
      </c>
      <c r="PH2682" s="2" t="s">
        <v>470</v>
      </c>
      <c r="PI2682" s="2" t="s">
        <v>587</v>
      </c>
      <c r="PJ2682" s="2" t="s">
        <v>587</v>
      </c>
      <c r="PK2682" s="2" t="s">
        <v>510</v>
      </c>
      <c r="PL2682">
        <v>62</v>
      </c>
      <c r="PM2682" s="2" t="s">
        <v>511</v>
      </c>
      <c r="PN2682">
        <v>120</v>
      </c>
      <c r="PO2682">
        <v>120</v>
      </c>
      <c r="PP2682">
        <v>2</v>
      </c>
      <c r="PQ2682">
        <v>240</v>
      </c>
      <c r="PR2682">
        <v>240</v>
      </c>
      <c r="PS2682">
        <v>4</v>
      </c>
      <c r="PT2682">
        <v>60</v>
      </c>
      <c r="PU2682">
        <v>60</v>
      </c>
      <c r="PV2682">
        <v>1</v>
      </c>
      <c r="PW2682">
        <v>180</v>
      </c>
      <c r="PX2682">
        <v>180</v>
      </c>
      <c r="PY2682">
        <v>3</v>
      </c>
      <c r="PZ2682">
        <v>420</v>
      </c>
      <c r="QA2682">
        <v>420</v>
      </c>
      <c r="QB2682">
        <v>7</v>
      </c>
      <c r="QC2682">
        <v>240</v>
      </c>
      <c r="QD2682">
        <v>240</v>
      </c>
      <c r="QE2682">
        <v>4</v>
      </c>
      <c r="QF2682">
        <v>60</v>
      </c>
      <c r="QG2682">
        <v>60</v>
      </c>
      <c r="QH2682">
        <v>1</v>
      </c>
    </row>
    <row r="2683" spans="1:450" x14ac:dyDescent="0.25">
      <c r="A2683">
        <v>2681</v>
      </c>
      <c r="B2683">
        <v>8534</v>
      </c>
      <c r="C2683" s="1">
        <v>42913</v>
      </c>
      <c r="D2683" s="2" t="s">
        <v>2360</v>
      </c>
      <c r="E2683" s="2" t="s">
        <v>576</v>
      </c>
      <c r="F2683">
        <v>15</v>
      </c>
      <c r="G2683" s="2" t="s">
        <v>556</v>
      </c>
      <c r="H2683" s="2" t="s">
        <v>453</v>
      </c>
      <c r="I2683" s="2" t="s">
        <v>470</v>
      </c>
      <c r="J2683" s="2" t="s">
        <v>668</v>
      </c>
      <c r="K2683" s="2" t="s">
        <v>453</v>
      </c>
      <c r="L2683" s="2" t="s">
        <v>470</v>
      </c>
      <c r="M2683" s="2" t="s">
        <v>456</v>
      </c>
      <c r="N2683" s="2" t="s">
        <v>456</v>
      </c>
      <c r="O2683" s="2" t="s">
        <v>456</v>
      </c>
      <c r="R2683">
        <v>0</v>
      </c>
      <c r="S2683">
        <v>0</v>
      </c>
      <c r="T2683" s="2" t="s">
        <v>456</v>
      </c>
      <c r="U2683" s="2" t="s">
        <v>456</v>
      </c>
      <c r="V2683" s="2" t="s">
        <v>456</v>
      </c>
      <c r="W2683" s="2" t="s">
        <v>456</v>
      </c>
      <c r="X2683" s="2" t="s">
        <v>456</v>
      </c>
      <c r="Y2683" s="2" t="s">
        <v>456</v>
      </c>
      <c r="Z2683" s="2" t="s">
        <v>456</v>
      </c>
      <c r="AA2683" s="2" t="s">
        <v>456</v>
      </c>
      <c r="AB2683" s="2" t="s">
        <v>456</v>
      </c>
      <c r="AC2683" s="2" t="s">
        <v>456</v>
      </c>
      <c r="AD2683" s="2" t="s">
        <v>456</v>
      </c>
      <c r="AE2683" s="2" t="s">
        <v>456</v>
      </c>
      <c r="AF2683" s="2" t="s">
        <v>453</v>
      </c>
      <c r="AG2683" s="2" t="s">
        <v>462</v>
      </c>
      <c r="AH2683" s="2" t="s">
        <v>454</v>
      </c>
      <c r="AI2683" s="2" t="s">
        <v>455</v>
      </c>
      <c r="AJ2683" s="2" t="s">
        <v>453</v>
      </c>
      <c r="AK2683" s="2" t="s">
        <v>456</v>
      </c>
      <c r="AL2683" s="2" t="s">
        <v>473</v>
      </c>
      <c r="AM2683">
        <v>8</v>
      </c>
      <c r="AN2683">
        <v>0</v>
      </c>
      <c r="AO2683">
        <v>8</v>
      </c>
      <c r="AP2683">
        <v>0</v>
      </c>
      <c r="AQ2683" s="2" t="s">
        <v>459</v>
      </c>
      <c r="AR2683" s="2" t="s">
        <v>459</v>
      </c>
      <c r="AS2683" s="2" t="s">
        <v>473</v>
      </c>
      <c r="AT2683" s="2" t="s">
        <v>473</v>
      </c>
      <c r="AU2683" s="2" t="s">
        <v>459</v>
      </c>
      <c r="AV2683" s="2" t="s">
        <v>459</v>
      </c>
      <c r="AW2683" s="2" t="s">
        <v>459</v>
      </c>
      <c r="AX2683" s="2" t="s">
        <v>459</v>
      </c>
      <c r="AY2683" s="2" t="s">
        <v>473</v>
      </c>
      <c r="AZ2683" s="2" t="s">
        <v>459</v>
      </c>
      <c r="BA2683" s="2" t="s">
        <v>464</v>
      </c>
      <c r="BB2683" s="2" t="s">
        <v>464</v>
      </c>
      <c r="BC2683" s="2" t="s">
        <v>459</v>
      </c>
      <c r="BD2683" s="2" t="s">
        <v>459</v>
      </c>
      <c r="BE2683" s="2" t="s">
        <v>465</v>
      </c>
      <c r="BF2683" s="2" t="s">
        <v>465</v>
      </c>
      <c r="BG2683" s="2" t="s">
        <v>464</v>
      </c>
      <c r="BH2683" s="2" t="s">
        <v>465</v>
      </c>
      <c r="BI2683" s="2" t="s">
        <v>464</v>
      </c>
      <c r="BJ2683" s="2" t="s">
        <v>459</v>
      </c>
      <c r="BK2683" s="2" t="s">
        <v>459</v>
      </c>
      <c r="BL2683" s="2" t="s">
        <v>464</v>
      </c>
      <c r="BM2683" s="2" t="s">
        <v>464</v>
      </c>
      <c r="BN2683" s="2" t="s">
        <v>601</v>
      </c>
      <c r="BO2683" s="2" t="s">
        <v>454</v>
      </c>
      <c r="BP2683" s="2" t="s">
        <v>473</v>
      </c>
      <c r="BQ2683" s="2" t="s">
        <v>463</v>
      </c>
      <c r="BR2683" s="2" t="s">
        <v>468</v>
      </c>
      <c r="BS2683" s="2" t="s">
        <v>456</v>
      </c>
      <c r="BT2683" s="2" t="s">
        <v>456</v>
      </c>
      <c r="BU2683" s="2" t="s">
        <v>456</v>
      </c>
      <c r="BV2683" s="2" t="s">
        <v>456</v>
      </c>
      <c r="BW2683" s="2" t="s">
        <v>456</v>
      </c>
      <c r="BX2683" s="2" t="s">
        <v>456</v>
      </c>
      <c r="BY2683" s="2" t="s">
        <v>453</v>
      </c>
      <c r="BZ2683" s="2" t="s">
        <v>469</v>
      </c>
      <c r="CA2683" s="2" t="s">
        <v>469</v>
      </c>
      <c r="CB2683" s="2" t="s">
        <v>469</v>
      </c>
      <c r="CC2683" s="2" t="s">
        <v>469</v>
      </c>
      <c r="CD2683" s="2" t="s">
        <v>470</v>
      </c>
      <c r="CE2683" s="2" t="s">
        <v>540</v>
      </c>
      <c r="CF2683" s="2" t="s">
        <v>453</v>
      </c>
      <c r="CG2683" s="2" t="s">
        <v>470</v>
      </c>
      <c r="CH2683" s="2" t="s">
        <v>456</v>
      </c>
      <c r="CI2683" s="2" t="s">
        <v>455</v>
      </c>
      <c r="CJ2683" s="2" t="s">
        <v>469</v>
      </c>
      <c r="CK2683" s="2" t="s">
        <v>455</v>
      </c>
      <c r="CL2683" s="2" t="s">
        <v>469</v>
      </c>
      <c r="CM2683" s="2" t="s">
        <v>455</v>
      </c>
      <c r="CN2683" s="2" t="s">
        <v>469</v>
      </c>
      <c r="CO2683" s="2" t="s">
        <v>470</v>
      </c>
      <c r="CP2683" s="2" t="s">
        <v>469</v>
      </c>
      <c r="CQ2683" s="2" t="s">
        <v>470</v>
      </c>
      <c r="CR2683" s="2" t="s">
        <v>470</v>
      </c>
      <c r="CS2683" s="2" t="s">
        <v>630</v>
      </c>
      <c r="CT2683" s="2" t="s">
        <v>453</v>
      </c>
      <c r="CU2683" s="2" t="s">
        <v>470</v>
      </c>
      <c r="CV2683" s="2" t="s">
        <v>455</v>
      </c>
      <c r="CW2683" s="2" t="s">
        <v>469</v>
      </c>
      <c r="CZ2683">
        <v>0</v>
      </c>
      <c r="DA2683">
        <v>0</v>
      </c>
      <c r="DB2683" s="2" t="s">
        <v>456</v>
      </c>
      <c r="DC2683" s="2" t="s">
        <v>455</v>
      </c>
      <c r="DD2683" s="2" t="s">
        <v>469</v>
      </c>
      <c r="DE2683" s="2" t="s">
        <v>455</v>
      </c>
      <c r="DF2683" s="2" t="s">
        <v>469</v>
      </c>
      <c r="DG2683" s="2" t="s">
        <v>456</v>
      </c>
      <c r="DH2683" s="2" t="s">
        <v>456</v>
      </c>
      <c r="DI2683" s="2" t="s">
        <v>456</v>
      </c>
      <c r="DJ2683" s="2" t="s">
        <v>456</v>
      </c>
      <c r="DK2683" s="2" t="s">
        <v>456</v>
      </c>
      <c r="DL2683" s="2" t="s">
        <v>456</v>
      </c>
      <c r="DM2683" s="2" t="s">
        <v>470</v>
      </c>
      <c r="DN2683" s="2" t="s">
        <v>470</v>
      </c>
      <c r="DO2683" s="2" t="s">
        <v>456</v>
      </c>
      <c r="DP2683" s="2" t="s">
        <v>455</v>
      </c>
      <c r="DQ2683" s="2" t="s">
        <v>469</v>
      </c>
      <c r="DR2683" s="2" t="s">
        <v>455</v>
      </c>
      <c r="DS2683" s="2" t="s">
        <v>469</v>
      </c>
      <c r="DT2683" s="2" t="s">
        <v>455</v>
      </c>
      <c r="DU2683" s="2" t="s">
        <v>469</v>
      </c>
      <c r="DV2683" s="2" t="s">
        <v>456</v>
      </c>
      <c r="DW2683" s="2" t="s">
        <v>454</v>
      </c>
      <c r="DX2683" s="2" t="s">
        <v>455</v>
      </c>
      <c r="DY2683" s="2" t="s">
        <v>453</v>
      </c>
      <c r="DZ2683" s="2" t="s">
        <v>456</v>
      </c>
      <c r="EA2683" s="2">
        <v>7</v>
      </c>
      <c r="EB2683" s="2" t="s">
        <v>710</v>
      </c>
      <c r="EC2683" s="2" t="s">
        <v>469</v>
      </c>
      <c r="ED2683" s="2" t="s">
        <v>469</v>
      </c>
      <c r="EE2683" s="2" t="s">
        <v>477</v>
      </c>
      <c r="EF2683" s="2" t="s">
        <v>453</v>
      </c>
      <c r="EG2683" s="2" t="s">
        <v>484</v>
      </c>
      <c r="EH2683" s="2" t="s">
        <v>484</v>
      </c>
      <c r="EI2683" s="2" t="s">
        <v>563</v>
      </c>
      <c r="EJ2683" s="2" t="s">
        <v>563</v>
      </c>
      <c r="EK2683" s="2" t="s">
        <v>473</v>
      </c>
      <c r="EL2683" s="2" t="s">
        <v>479</v>
      </c>
      <c r="EM2683" s="2" t="s">
        <v>455</v>
      </c>
      <c r="EN2683" s="2" t="s">
        <v>455</v>
      </c>
      <c r="EO2683" s="2" t="s">
        <v>455</v>
      </c>
      <c r="EP2683" s="2" t="s">
        <v>455</v>
      </c>
      <c r="EQ2683" s="2" t="s">
        <v>455</v>
      </c>
      <c r="ER2683" s="2" t="s">
        <v>465</v>
      </c>
      <c r="ES2683" s="2" t="s">
        <v>459</v>
      </c>
      <c r="ET2683" s="2" t="s">
        <v>459</v>
      </c>
      <c r="EU2683" s="2" t="s">
        <v>459</v>
      </c>
      <c r="EV2683" s="2" t="s">
        <v>464</v>
      </c>
      <c r="EW2683" s="2" t="s">
        <v>459</v>
      </c>
      <c r="EX2683" s="2" t="s">
        <v>459</v>
      </c>
      <c r="EY2683" s="2" t="s">
        <v>459</v>
      </c>
      <c r="EZ2683" s="2" t="s">
        <v>459</v>
      </c>
      <c r="FA2683" s="2" t="s">
        <v>459</v>
      </c>
      <c r="FB2683" s="2" t="s">
        <v>459</v>
      </c>
      <c r="FC2683" s="2" t="s">
        <v>464</v>
      </c>
      <c r="FD2683" s="2" t="s">
        <v>459</v>
      </c>
      <c r="FE2683" s="2" t="s">
        <v>464</v>
      </c>
      <c r="FF2683" s="2" t="s">
        <v>459</v>
      </c>
      <c r="FG2683" s="2" t="s">
        <v>459</v>
      </c>
      <c r="FH2683" s="2" t="s">
        <v>454</v>
      </c>
      <c r="FI2683" s="2" t="s">
        <v>455</v>
      </c>
      <c r="FJ2683" s="2" t="s">
        <v>456</v>
      </c>
      <c r="FK2683">
        <v>2</v>
      </c>
      <c r="FL2683">
        <v>0</v>
      </c>
      <c r="FM2683">
        <v>2</v>
      </c>
      <c r="FN2683">
        <v>0</v>
      </c>
      <c r="FO2683" s="2" t="s">
        <v>481</v>
      </c>
      <c r="FP2683" s="2" t="s">
        <v>456</v>
      </c>
      <c r="FQ2683" s="2" t="s">
        <v>483</v>
      </c>
      <c r="FR2683" s="2" t="s">
        <v>560</v>
      </c>
      <c r="FS2683" s="2" t="s">
        <v>459</v>
      </c>
      <c r="FT2683" s="2" t="s">
        <v>459</v>
      </c>
      <c r="FU2683" s="2" t="s">
        <v>459</v>
      </c>
      <c r="FV2683" s="2" t="s">
        <v>473</v>
      </c>
      <c r="FW2683" s="2" t="s">
        <v>459</v>
      </c>
      <c r="FX2683" s="2" t="s">
        <v>464</v>
      </c>
      <c r="FY2683" s="2" t="s">
        <v>459</v>
      </c>
      <c r="FZ2683" s="2" t="s">
        <v>484</v>
      </c>
      <c r="GA2683" s="2" t="s">
        <v>484</v>
      </c>
      <c r="GB2683" s="2" t="s">
        <v>484</v>
      </c>
      <c r="GC2683" s="2" t="s">
        <v>454</v>
      </c>
      <c r="GD2683" s="2" t="s">
        <v>455</v>
      </c>
      <c r="GE2683" s="2" t="s">
        <v>453</v>
      </c>
      <c r="GF2683" s="2" t="s">
        <v>456</v>
      </c>
      <c r="GG2683" s="2" t="s">
        <v>463</v>
      </c>
      <c r="GH2683" s="2" t="s">
        <v>463</v>
      </c>
      <c r="GI2683" s="2" t="s">
        <v>459</v>
      </c>
      <c r="GJ2683" s="2" t="s">
        <v>459</v>
      </c>
      <c r="GK2683" s="2" t="s">
        <v>459</v>
      </c>
      <c r="GL2683" s="2" t="s">
        <v>473</v>
      </c>
      <c r="GM2683" s="2" t="s">
        <v>473</v>
      </c>
      <c r="GN2683" s="2" t="s">
        <v>473</v>
      </c>
      <c r="GO2683" s="2" t="s">
        <v>473</v>
      </c>
      <c r="GP2683" s="2" t="s">
        <v>473</v>
      </c>
      <c r="GQ2683" s="2" t="s">
        <v>459</v>
      </c>
      <c r="GR2683" s="2" t="s">
        <v>459</v>
      </c>
      <c r="GS2683" s="2" t="s">
        <v>463</v>
      </c>
      <c r="GT2683" s="2" t="s">
        <v>498</v>
      </c>
      <c r="GU2683" s="2" t="s">
        <v>469</v>
      </c>
      <c r="GV2683" s="2" t="s">
        <v>469</v>
      </c>
      <c r="GW2683" s="2" t="s">
        <v>454</v>
      </c>
      <c r="GX2683" s="2" t="s">
        <v>455</v>
      </c>
      <c r="GY2683" s="2" t="s">
        <v>453</v>
      </c>
      <c r="GZ2683" s="2" t="s">
        <v>456</v>
      </c>
      <c r="HA2683" s="2" t="s">
        <v>657</v>
      </c>
      <c r="HB2683" s="2" t="s">
        <v>980</v>
      </c>
      <c r="HC2683" s="2" t="s">
        <v>980</v>
      </c>
      <c r="HD2683" s="2" t="s">
        <v>566</v>
      </c>
      <c r="HE2683" s="2" t="s">
        <v>566</v>
      </c>
      <c r="HF2683" s="2" t="s">
        <v>650</v>
      </c>
      <c r="HG2683" s="2" t="s">
        <v>453</v>
      </c>
      <c r="HH2683" s="2" t="s">
        <v>464</v>
      </c>
      <c r="HI2683" s="2" t="s">
        <v>464</v>
      </c>
      <c r="HJ2683" s="2" t="s">
        <v>464</v>
      </c>
      <c r="HK2683" s="2" t="s">
        <v>465</v>
      </c>
      <c r="HL2683" s="2" t="s">
        <v>465</v>
      </c>
      <c r="HM2683" s="2" t="s">
        <v>465</v>
      </c>
      <c r="HN2683" s="2" t="s">
        <v>459</v>
      </c>
      <c r="HO2683" s="2" t="s">
        <v>465</v>
      </c>
      <c r="HP2683" s="2" t="s">
        <v>459</v>
      </c>
      <c r="HQ2683" s="2" t="s">
        <v>464</v>
      </c>
      <c r="HR2683" s="2" t="s">
        <v>464</v>
      </c>
      <c r="HS2683" s="2" t="s">
        <v>470</v>
      </c>
      <c r="HT2683" s="2" t="s">
        <v>456</v>
      </c>
      <c r="HV2683">
        <v>0</v>
      </c>
      <c r="HX2683">
        <v>0</v>
      </c>
      <c r="HY2683" s="2" t="s">
        <v>455</v>
      </c>
      <c r="HZ2683" s="2" t="s">
        <v>469</v>
      </c>
      <c r="IA2683" s="2" t="s">
        <v>454</v>
      </c>
      <c r="IB2683" s="2" t="s">
        <v>455</v>
      </c>
      <c r="IC2683" s="2" t="s">
        <v>453</v>
      </c>
      <c r="ID2683" s="2" t="s">
        <v>456</v>
      </c>
      <c r="IE2683" s="2" t="s">
        <v>456</v>
      </c>
      <c r="IF2683" s="2" t="s">
        <v>454</v>
      </c>
      <c r="IG2683" s="2" t="s">
        <v>456</v>
      </c>
      <c r="IH2683" s="2" t="s">
        <v>455</v>
      </c>
      <c r="II2683" s="2" t="s">
        <v>609</v>
      </c>
      <c r="IJ2683" s="2" t="s">
        <v>488</v>
      </c>
      <c r="IK2683" s="2" t="s">
        <v>488</v>
      </c>
      <c r="IL2683" s="2" t="s">
        <v>489</v>
      </c>
      <c r="IM2683" s="2" t="s">
        <v>489</v>
      </c>
      <c r="IN2683" s="2" t="s">
        <v>459</v>
      </c>
      <c r="IO2683" s="2" t="s">
        <v>489</v>
      </c>
      <c r="IP2683">
        <v>8</v>
      </c>
      <c r="IQ2683" s="2" t="s">
        <v>490</v>
      </c>
      <c r="IR2683">
        <v>8</v>
      </c>
      <c r="IS2683" s="2" t="s">
        <v>490</v>
      </c>
      <c r="IT2683" s="2" t="s">
        <v>463</v>
      </c>
      <c r="IU2683" s="2" t="s">
        <v>459</v>
      </c>
      <c r="IV2683" s="2" t="s">
        <v>463</v>
      </c>
      <c r="IW2683" s="2" t="s">
        <v>459</v>
      </c>
      <c r="IX2683" s="2" t="s">
        <v>463</v>
      </c>
      <c r="IY2683" s="2" t="s">
        <v>459</v>
      </c>
      <c r="IZ2683" s="2" t="s">
        <v>459</v>
      </c>
      <c r="JA2683" s="2" t="s">
        <v>459</v>
      </c>
      <c r="JB2683" s="2" t="s">
        <v>459</v>
      </c>
      <c r="JC2683" s="2" t="s">
        <v>459</v>
      </c>
      <c r="JD2683" s="2" t="s">
        <v>454</v>
      </c>
      <c r="JE2683" s="2" t="s">
        <v>454</v>
      </c>
      <c r="JF2683" s="2" t="s">
        <v>470</v>
      </c>
      <c r="JG2683" s="2" t="s">
        <v>470</v>
      </c>
      <c r="JH2683" s="2" t="s">
        <v>470</v>
      </c>
      <c r="JI2683" s="2" t="s">
        <v>489</v>
      </c>
      <c r="JJ2683" s="2" t="s">
        <v>489</v>
      </c>
      <c r="JK2683" s="2" t="s">
        <v>456</v>
      </c>
      <c r="JL2683" s="2" t="s">
        <v>456</v>
      </c>
      <c r="JM2683" s="2" t="s">
        <v>456</v>
      </c>
      <c r="JN2683" s="2" t="s">
        <v>470</v>
      </c>
      <c r="JO2683" s="2" t="s">
        <v>456</v>
      </c>
      <c r="JP2683" s="2" t="s">
        <v>453</v>
      </c>
      <c r="JQ2683" s="2" t="s">
        <v>459</v>
      </c>
      <c r="JR2683" s="2" t="s">
        <v>489</v>
      </c>
      <c r="JS2683" s="2" t="s">
        <v>489</v>
      </c>
      <c r="JT2683" s="2" t="s">
        <v>459</v>
      </c>
      <c r="JU2683" s="2" t="s">
        <v>459</v>
      </c>
      <c r="JV2683" s="2" t="s">
        <v>489</v>
      </c>
      <c r="JW2683" s="2" t="s">
        <v>459</v>
      </c>
      <c r="JX2683">
        <v>3</v>
      </c>
      <c r="JY2683">
        <v>0</v>
      </c>
      <c r="JZ2683">
        <v>3</v>
      </c>
      <c r="KA2683">
        <v>0</v>
      </c>
      <c r="KB2683" s="2" t="s">
        <v>491</v>
      </c>
      <c r="KC2683" s="2" t="s">
        <v>456</v>
      </c>
      <c r="KD2683" s="2" t="s">
        <v>455</v>
      </c>
      <c r="KE2683" s="2" t="s">
        <v>455</v>
      </c>
      <c r="KF2683" s="2" t="s">
        <v>455</v>
      </c>
      <c r="KG2683" s="2" t="s">
        <v>455</v>
      </c>
      <c r="KH2683" s="2" t="s">
        <v>455</v>
      </c>
      <c r="KI2683" s="2" t="s">
        <v>455</v>
      </c>
      <c r="KJ2683" s="2" t="s">
        <v>455</v>
      </c>
      <c r="KK2683" s="2" t="s">
        <v>455</v>
      </c>
      <c r="KL2683" s="2" t="s">
        <v>455</v>
      </c>
      <c r="KM2683" s="2" t="s">
        <v>455</v>
      </c>
      <c r="KN2683" s="2" t="s">
        <v>455</v>
      </c>
      <c r="KO2683" s="2" t="s">
        <v>484</v>
      </c>
      <c r="KP2683" s="2" t="s">
        <v>529</v>
      </c>
      <c r="KQ2683" s="2" t="s">
        <v>454</v>
      </c>
      <c r="KR2683" s="2" t="s">
        <v>526</v>
      </c>
      <c r="KS2683" s="2" t="s">
        <v>456</v>
      </c>
      <c r="KT2683" s="2" t="s">
        <v>456</v>
      </c>
      <c r="KU2683" s="2" t="s">
        <v>455</v>
      </c>
      <c r="KV2683" s="2" t="s">
        <v>469</v>
      </c>
      <c r="KW2683" s="2" t="s">
        <v>469</v>
      </c>
      <c r="KX2683" s="2" t="s">
        <v>454</v>
      </c>
      <c r="KY2683" s="2" t="s">
        <v>473</v>
      </c>
      <c r="KZ2683">
        <v>1</v>
      </c>
      <c r="LA2683">
        <v>0</v>
      </c>
      <c r="LB2683">
        <v>1</v>
      </c>
      <c r="LC2683">
        <v>0</v>
      </c>
      <c r="LD2683" s="2" t="s">
        <v>473</v>
      </c>
      <c r="LE2683" s="2" t="s">
        <v>473</v>
      </c>
      <c r="LF2683" s="2" t="s">
        <v>459</v>
      </c>
      <c r="LG2683" s="2" t="s">
        <v>459</v>
      </c>
      <c r="LH2683" s="2" t="s">
        <v>469</v>
      </c>
      <c r="LI2683" s="2" t="s">
        <v>469</v>
      </c>
      <c r="LJ2683" s="2" t="s">
        <v>470</v>
      </c>
      <c r="LK2683" s="2" t="s">
        <v>470</v>
      </c>
      <c r="LL2683" s="2" t="s">
        <v>470</v>
      </c>
      <c r="LM2683" s="2" t="s">
        <v>470</v>
      </c>
      <c r="LN2683" s="2" t="s">
        <v>470</v>
      </c>
      <c r="LO2683" s="2" t="s">
        <v>470</v>
      </c>
      <c r="LP2683" s="2" t="s">
        <v>470</v>
      </c>
      <c r="LQ2683" s="2" t="s">
        <v>470</v>
      </c>
      <c r="LR2683" s="2" t="s">
        <v>470</v>
      </c>
      <c r="LS2683" s="2" t="s">
        <v>456</v>
      </c>
      <c r="LT2683" s="2" t="s">
        <v>456</v>
      </c>
      <c r="LU2683" s="2" t="s">
        <v>456</v>
      </c>
      <c r="LV2683" s="2" t="s">
        <v>456</v>
      </c>
      <c r="LW2683" s="2" t="s">
        <v>456</v>
      </c>
      <c r="LX2683" s="2" t="s">
        <v>456</v>
      </c>
      <c r="LY2683" s="2" t="s">
        <v>456</v>
      </c>
      <c r="LZ2683" s="2" t="s">
        <v>456</v>
      </c>
      <c r="MA2683" s="2" t="s">
        <v>456</v>
      </c>
      <c r="MB2683" s="2" t="s">
        <v>456</v>
      </c>
      <c r="MC2683" s="2" t="s">
        <v>470</v>
      </c>
      <c r="MD2683" s="2" t="s">
        <v>470</v>
      </c>
      <c r="ME2683" s="2" t="s">
        <v>470</v>
      </c>
      <c r="MF2683" s="2" t="s">
        <v>470</v>
      </c>
      <c r="MG2683" s="2" t="s">
        <v>470</v>
      </c>
      <c r="MH2683" s="2" t="s">
        <v>470</v>
      </c>
      <c r="MI2683" s="2" t="s">
        <v>455</v>
      </c>
      <c r="MJ2683" s="2" t="s">
        <v>469</v>
      </c>
      <c r="MK2683" s="2" t="s">
        <v>470</v>
      </c>
      <c r="MM2683">
        <v>0</v>
      </c>
      <c r="MN2683" s="2" t="s">
        <v>456</v>
      </c>
      <c r="MO2683" s="2" t="s">
        <v>456</v>
      </c>
      <c r="MP2683" s="2" t="s">
        <v>456</v>
      </c>
      <c r="MQ2683" s="2" t="s">
        <v>456</v>
      </c>
      <c r="MR2683" s="2" t="s">
        <v>456</v>
      </c>
      <c r="MS2683" s="2" t="s">
        <v>456</v>
      </c>
      <c r="MT2683" s="2" t="s">
        <v>455</v>
      </c>
      <c r="MU2683" s="2" t="s">
        <v>455</v>
      </c>
      <c r="MV2683" s="2" t="s">
        <v>469</v>
      </c>
      <c r="MW2683" s="2" t="s">
        <v>499</v>
      </c>
      <c r="MX2683" s="2" t="s">
        <v>455</v>
      </c>
      <c r="MY2683" s="2" t="s">
        <v>495</v>
      </c>
      <c r="MZ2683" s="2" t="s">
        <v>455</v>
      </c>
      <c r="NA2683" s="2" t="s">
        <v>499</v>
      </c>
      <c r="NB2683" s="2" t="s">
        <v>455</v>
      </c>
      <c r="NC2683" s="2" t="s">
        <v>495</v>
      </c>
      <c r="ND2683" s="2" t="s">
        <v>455</v>
      </c>
      <c r="NE2683" s="2" t="s">
        <v>496</v>
      </c>
      <c r="NF2683" s="2" t="s">
        <v>455</v>
      </c>
      <c r="NG2683" s="2" t="s">
        <v>496</v>
      </c>
      <c r="NH2683" s="2" t="s">
        <v>455</v>
      </c>
      <c r="NI2683" s="2" t="s">
        <v>496</v>
      </c>
      <c r="NJ2683" s="2" t="s">
        <v>455</v>
      </c>
      <c r="NK2683" s="2" t="s">
        <v>495</v>
      </c>
      <c r="NL2683" s="2" t="s">
        <v>455</v>
      </c>
      <c r="NM2683" s="2" t="s">
        <v>496</v>
      </c>
      <c r="NN2683" s="2" t="s">
        <v>455</v>
      </c>
      <c r="NO2683" s="2" t="s">
        <v>495</v>
      </c>
      <c r="NP2683" s="2" t="s">
        <v>455</v>
      </c>
      <c r="NQ2683" s="2" t="s">
        <v>496</v>
      </c>
      <c r="NR2683" s="2" t="s">
        <v>455</v>
      </c>
      <c r="NS2683" s="2" t="s">
        <v>496</v>
      </c>
      <c r="NT2683" s="2" t="s">
        <v>455</v>
      </c>
      <c r="NU2683" s="2" t="s">
        <v>496</v>
      </c>
      <c r="NV2683" s="2" t="s">
        <v>455</v>
      </c>
      <c r="NW2683" s="2" t="s">
        <v>496</v>
      </c>
      <c r="NX2683" s="2" t="s">
        <v>455</v>
      </c>
      <c r="NY2683" s="2" t="s">
        <v>496</v>
      </c>
      <c r="NZ2683" s="2" t="s">
        <v>455</v>
      </c>
      <c r="OA2683" s="2" t="s">
        <v>496</v>
      </c>
      <c r="OC2683" s="2" t="s">
        <v>496</v>
      </c>
      <c r="OD2683" s="2" t="s">
        <v>455</v>
      </c>
      <c r="OE2683" s="2" t="s">
        <v>499</v>
      </c>
      <c r="OF2683" s="2" t="s">
        <v>455</v>
      </c>
      <c r="OG2683" s="2" t="s">
        <v>496</v>
      </c>
      <c r="OH2683" s="2" t="s">
        <v>455</v>
      </c>
      <c r="OI2683" s="2" t="s">
        <v>500</v>
      </c>
      <c r="OJ2683" s="2" t="s">
        <v>563</v>
      </c>
      <c r="OK2683">
        <v>9</v>
      </c>
      <c r="OL2683">
        <v>3</v>
      </c>
      <c r="OM2683">
        <v>0</v>
      </c>
      <c r="ON2683">
        <v>2</v>
      </c>
      <c r="OO2683" s="2" t="s">
        <v>502</v>
      </c>
      <c r="OP2683" s="2" t="s">
        <v>503</v>
      </c>
      <c r="OQ2683" s="2" t="s">
        <v>504</v>
      </c>
      <c r="OR2683" s="2" t="s">
        <v>505</v>
      </c>
      <c r="OS2683" s="2" t="s">
        <v>3100</v>
      </c>
      <c r="OT2683" s="2" t="s">
        <v>507</v>
      </c>
      <c r="OU2683" s="2" t="s">
        <v>453</v>
      </c>
      <c r="OV2683" s="2" t="s">
        <v>455</v>
      </c>
      <c r="OW2683" s="2" t="s">
        <v>454</v>
      </c>
      <c r="OX2683" s="2" t="s">
        <v>454</v>
      </c>
      <c r="OY2683" s="2" t="s">
        <v>470</v>
      </c>
      <c r="OZ2683" s="2" t="s">
        <v>470</v>
      </c>
      <c r="PA2683" s="2" t="s">
        <v>454</v>
      </c>
      <c r="PB2683" s="2" t="s">
        <v>454</v>
      </c>
      <c r="PC2683" s="2" t="s">
        <v>508</v>
      </c>
      <c r="PD2683" s="2" t="s">
        <v>470</v>
      </c>
      <c r="PE2683" s="2" t="s">
        <v>470</v>
      </c>
      <c r="PF2683" s="2" t="s">
        <v>470</v>
      </c>
      <c r="PG2683" s="2" t="s">
        <v>470</v>
      </c>
      <c r="PH2683" s="2" t="s">
        <v>470</v>
      </c>
      <c r="PI2683" s="2" t="s">
        <v>587</v>
      </c>
      <c r="PJ2683" s="2" t="s">
        <v>587</v>
      </c>
      <c r="PK2683" s="2" t="s">
        <v>510</v>
      </c>
      <c r="PL2683">
        <v>62</v>
      </c>
      <c r="PM2683" s="2" t="s">
        <v>511</v>
      </c>
      <c r="PN2683">
        <v>0</v>
      </c>
      <c r="PO2683">
        <v>0</v>
      </c>
      <c r="PP2683">
        <v>0</v>
      </c>
      <c r="PQ2683">
        <v>480</v>
      </c>
      <c r="PR2683">
        <v>480</v>
      </c>
      <c r="PS2683">
        <v>8</v>
      </c>
      <c r="PT2683">
        <v>0</v>
      </c>
      <c r="PU2683">
        <v>0</v>
      </c>
      <c r="PV2683">
        <v>0</v>
      </c>
      <c r="PW2683">
        <v>120</v>
      </c>
      <c r="PX2683">
        <v>120</v>
      </c>
      <c r="PY2683">
        <v>2</v>
      </c>
      <c r="PZ2683">
        <v>480</v>
      </c>
      <c r="QA2683">
        <v>480</v>
      </c>
      <c r="QB2683">
        <v>8</v>
      </c>
      <c r="QC2683">
        <v>180</v>
      </c>
      <c r="QD2683">
        <v>180</v>
      </c>
      <c r="QE2683">
        <v>3</v>
      </c>
      <c r="QF2683">
        <v>60</v>
      </c>
      <c r="QG2683">
        <v>60</v>
      </c>
      <c r="QH2683">
        <v>1</v>
      </c>
    </row>
    <row r="2684" spans="1:450" x14ac:dyDescent="0.25">
      <c r="A2684">
        <v>2682</v>
      </c>
      <c r="B2684">
        <v>12280</v>
      </c>
      <c r="C2684" s="1">
        <v>42913</v>
      </c>
      <c r="D2684" s="2" t="s">
        <v>2360</v>
      </c>
      <c r="E2684" s="2" t="s">
        <v>576</v>
      </c>
      <c r="F2684">
        <v>60</v>
      </c>
      <c r="G2684" s="2" t="s">
        <v>991</v>
      </c>
      <c r="H2684" s="2" t="s">
        <v>453</v>
      </c>
      <c r="I2684" s="2" t="s">
        <v>470</v>
      </c>
      <c r="J2684" s="2" t="s">
        <v>540</v>
      </c>
      <c r="K2684" s="2" t="s">
        <v>453</v>
      </c>
      <c r="L2684" s="2" t="s">
        <v>470</v>
      </c>
      <c r="M2684" s="2" t="s">
        <v>456</v>
      </c>
      <c r="N2684" s="2" t="s">
        <v>456</v>
      </c>
      <c r="O2684" s="2" t="s">
        <v>456</v>
      </c>
      <c r="R2684">
        <v>0</v>
      </c>
      <c r="S2684">
        <v>0</v>
      </c>
      <c r="T2684" s="2" t="s">
        <v>456</v>
      </c>
      <c r="U2684" s="2" t="s">
        <v>456</v>
      </c>
      <c r="V2684" s="2" t="s">
        <v>456</v>
      </c>
      <c r="W2684" s="2" t="s">
        <v>456</v>
      </c>
      <c r="X2684" s="2" t="s">
        <v>456</v>
      </c>
      <c r="Y2684" s="2" t="s">
        <v>456</v>
      </c>
      <c r="Z2684" s="2" t="s">
        <v>456</v>
      </c>
      <c r="AA2684" s="2" t="s">
        <v>456</v>
      </c>
      <c r="AB2684" s="2" t="s">
        <v>456</v>
      </c>
      <c r="AC2684" s="2" t="s">
        <v>456</v>
      </c>
      <c r="AD2684" s="2" t="s">
        <v>456</v>
      </c>
      <c r="AE2684" s="2" t="s">
        <v>456</v>
      </c>
      <c r="AF2684" s="2" t="s">
        <v>453</v>
      </c>
      <c r="AG2684" s="2" t="s">
        <v>462</v>
      </c>
      <c r="AH2684" s="2" t="s">
        <v>454</v>
      </c>
      <c r="AI2684" s="2" t="s">
        <v>455</v>
      </c>
      <c r="AJ2684" s="2" t="s">
        <v>453</v>
      </c>
      <c r="AK2684" s="2" t="s">
        <v>456</v>
      </c>
      <c r="AL2684" s="2" t="s">
        <v>473</v>
      </c>
      <c r="AM2684">
        <v>2</v>
      </c>
      <c r="AN2684">
        <v>0</v>
      </c>
      <c r="AO2684">
        <v>2</v>
      </c>
      <c r="AP2684">
        <v>0</v>
      </c>
      <c r="AQ2684" s="2" t="s">
        <v>459</v>
      </c>
      <c r="AR2684" s="2" t="s">
        <v>459</v>
      </c>
      <c r="AS2684" s="2" t="s">
        <v>473</v>
      </c>
      <c r="AT2684" s="2" t="s">
        <v>473</v>
      </c>
      <c r="AU2684" s="2" t="s">
        <v>459</v>
      </c>
      <c r="AV2684" s="2" t="s">
        <v>459</v>
      </c>
      <c r="AW2684" s="2" t="s">
        <v>459</v>
      </c>
      <c r="AX2684" s="2" t="s">
        <v>459</v>
      </c>
      <c r="AY2684" s="2" t="s">
        <v>473</v>
      </c>
      <c r="AZ2684" s="2" t="s">
        <v>465</v>
      </c>
      <c r="BA2684" s="2" t="s">
        <v>465</v>
      </c>
      <c r="BB2684" s="2" t="s">
        <v>464</v>
      </c>
      <c r="BC2684" s="2" t="s">
        <v>465</v>
      </c>
      <c r="BD2684" s="2" t="s">
        <v>459</v>
      </c>
      <c r="BE2684" s="2" t="s">
        <v>459</v>
      </c>
      <c r="BF2684" s="2" t="s">
        <v>459</v>
      </c>
      <c r="BG2684" s="2" t="s">
        <v>465</v>
      </c>
      <c r="BH2684" s="2" t="s">
        <v>464</v>
      </c>
      <c r="BI2684" s="2" t="s">
        <v>464</v>
      </c>
      <c r="BJ2684" s="2" t="s">
        <v>465</v>
      </c>
      <c r="BK2684" s="2" t="s">
        <v>459</v>
      </c>
      <c r="BL2684" s="2" t="s">
        <v>459</v>
      </c>
      <c r="BM2684" s="2" t="s">
        <v>465</v>
      </c>
      <c r="BN2684" s="2" t="s">
        <v>627</v>
      </c>
      <c r="BO2684" s="2" t="s">
        <v>454</v>
      </c>
      <c r="BP2684" s="2" t="s">
        <v>463</v>
      </c>
      <c r="BQ2684" s="2" t="s">
        <v>473</v>
      </c>
      <c r="BR2684" s="2" t="s">
        <v>468</v>
      </c>
      <c r="BS2684" s="2" t="s">
        <v>456</v>
      </c>
      <c r="BT2684" s="2" t="s">
        <v>456</v>
      </c>
      <c r="BU2684" s="2" t="s">
        <v>456</v>
      </c>
      <c r="BV2684" s="2" t="s">
        <v>456</v>
      </c>
      <c r="BW2684" s="2" t="s">
        <v>456</v>
      </c>
      <c r="BX2684" s="2" t="s">
        <v>456</v>
      </c>
      <c r="BY2684" s="2" t="s">
        <v>453</v>
      </c>
      <c r="BZ2684" s="2" t="s">
        <v>469</v>
      </c>
      <c r="CA2684" s="2" t="s">
        <v>469</v>
      </c>
      <c r="CB2684" s="2" t="s">
        <v>469</v>
      </c>
      <c r="CC2684" s="2" t="s">
        <v>469</v>
      </c>
      <c r="CD2684" s="2" t="s">
        <v>470</v>
      </c>
      <c r="CE2684" s="2" t="s">
        <v>540</v>
      </c>
      <c r="CF2684" s="2" t="s">
        <v>453</v>
      </c>
      <c r="CG2684" s="2" t="s">
        <v>470</v>
      </c>
      <c r="CH2684" s="2" t="s">
        <v>456</v>
      </c>
      <c r="CI2684" s="2" t="s">
        <v>455</v>
      </c>
      <c r="CJ2684" s="2" t="s">
        <v>469</v>
      </c>
      <c r="CK2684" s="2" t="s">
        <v>455</v>
      </c>
      <c r="CL2684" s="2" t="s">
        <v>469</v>
      </c>
      <c r="CM2684" s="2" t="s">
        <v>455</v>
      </c>
      <c r="CN2684" s="2" t="s">
        <v>469</v>
      </c>
      <c r="CO2684" s="2" t="s">
        <v>470</v>
      </c>
      <c r="CP2684" s="2" t="s">
        <v>469</v>
      </c>
      <c r="CQ2684" s="2" t="s">
        <v>470</v>
      </c>
      <c r="CR2684" s="2" t="s">
        <v>454</v>
      </c>
      <c r="CS2684" s="2" t="s">
        <v>455</v>
      </c>
      <c r="CT2684" s="2" t="s">
        <v>453</v>
      </c>
      <c r="CU2684" s="2" t="s">
        <v>456</v>
      </c>
      <c r="CV2684" s="2" t="s">
        <v>462</v>
      </c>
      <c r="CW2684" s="2" t="s">
        <v>462</v>
      </c>
      <c r="CX2684">
        <v>0</v>
      </c>
      <c r="CY2684">
        <v>30</v>
      </c>
      <c r="CZ2684">
        <v>0</v>
      </c>
      <c r="DA2684">
        <v>30</v>
      </c>
      <c r="DB2684" s="2" t="s">
        <v>607</v>
      </c>
      <c r="DC2684" s="2" t="s">
        <v>455</v>
      </c>
      <c r="DD2684" s="2" t="s">
        <v>469</v>
      </c>
      <c r="DE2684" s="2" t="s">
        <v>455</v>
      </c>
      <c r="DF2684" s="2" t="s">
        <v>469</v>
      </c>
      <c r="DG2684" s="2" t="s">
        <v>463</v>
      </c>
      <c r="DH2684" s="2" t="s">
        <v>523</v>
      </c>
      <c r="DI2684" s="2" t="s">
        <v>459</v>
      </c>
      <c r="DJ2684" s="2" t="s">
        <v>459</v>
      </c>
      <c r="DK2684" s="2" t="s">
        <v>473</v>
      </c>
      <c r="DL2684" s="2" t="s">
        <v>580</v>
      </c>
      <c r="DM2684" s="2" t="s">
        <v>470</v>
      </c>
      <c r="DN2684" s="2" t="s">
        <v>470</v>
      </c>
      <c r="DO2684" s="2" t="s">
        <v>456</v>
      </c>
      <c r="DP2684" s="2" t="s">
        <v>455</v>
      </c>
      <c r="DQ2684" s="2" t="s">
        <v>469</v>
      </c>
      <c r="DR2684" s="2" t="s">
        <v>455</v>
      </c>
      <c r="DS2684" s="2" t="s">
        <v>469</v>
      </c>
      <c r="DT2684" s="2" t="s">
        <v>455</v>
      </c>
      <c r="DU2684" s="2" t="s">
        <v>469</v>
      </c>
      <c r="DV2684" s="2" t="s">
        <v>456</v>
      </c>
      <c r="DW2684" s="2" t="s">
        <v>454</v>
      </c>
      <c r="DX2684" s="2" t="s">
        <v>455</v>
      </c>
      <c r="DY2684" s="2" t="s">
        <v>453</v>
      </c>
      <c r="DZ2684" s="2" t="s">
        <v>456</v>
      </c>
      <c r="EA2684" s="2">
        <v>3</v>
      </c>
      <c r="EB2684" s="2" t="s">
        <v>472</v>
      </c>
      <c r="EC2684" s="2" t="s">
        <v>469</v>
      </c>
      <c r="ED2684" s="2" t="s">
        <v>469</v>
      </c>
      <c r="EE2684" s="2" t="s">
        <v>522</v>
      </c>
      <c r="EF2684" s="2" t="s">
        <v>453</v>
      </c>
      <c r="EG2684" s="2" t="s">
        <v>469</v>
      </c>
      <c r="EH2684" s="2" t="s">
        <v>469</v>
      </c>
      <c r="EI2684" s="2" t="s">
        <v>469</v>
      </c>
      <c r="EJ2684" s="2" t="s">
        <v>469</v>
      </c>
      <c r="EK2684" s="2" t="s">
        <v>473</v>
      </c>
      <c r="EL2684" s="2" t="s">
        <v>479</v>
      </c>
      <c r="EM2684" s="2" t="s">
        <v>455</v>
      </c>
      <c r="EN2684" s="2" t="s">
        <v>455</v>
      </c>
      <c r="EO2684" s="2" t="s">
        <v>455</v>
      </c>
      <c r="EP2684" s="2" t="s">
        <v>455</v>
      </c>
      <c r="EQ2684" s="2" t="s">
        <v>455</v>
      </c>
      <c r="ER2684" s="2" t="s">
        <v>459</v>
      </c>
      <c r="ES2684" s="2" t="s">
        <v>459</v>
      </c>
      <c r="ET2684" s="2" t="s">
        <v>459</v>
      </c>
      <c r="EU2684" s="2" t="s">
        <v>459</v>
      </c>
      <c r="EV2684" s="2" t="s">
        <v>459</v>
      </c>
      <c r="EW2684" s="2" t="s">
        <v>459</v>
      </c>
      <c r="EX2684" s="2" t="s">
        <v>459</v>
      </c>
      <c r="EY2684" s="2" t="s">
        <v>459</v>
      </c>
      <c r="EZ2684" s="2" t="s">
        <v>459</v>
      </c>
      <c r="FA2684" s="2" t="s">
        <v>459</v>
      </c>
      <c r="FB2684" s="2" t="s">
        <v>459</v>
      </c>
      <c r="FC2684" s="2" t="s">
        <v>464</v>
      </c>
      <c r="FD2684" s="2" t="s">
        <v>459</v>
      </c>
      <c r="FE2684" s="2" t="s">
        <v>459</v>
      </c>
      <c r="FF2684" s="2" t="s">
        <v>459</v>
      </c>
      <c r="FG2684" s="2" t="s">
        <v>459</v>
      </c>
      <c r="FH2684" s="2" t="s">
        <v>454</v>
      </c>
      <c r="FI2684" s="2" t="s">
        <v>455</v>
      </c>
      <c r="FJ2684" s="2" t="s">
        <v>456</v>
      </c>
      <c r="FK2684">
        <v>0</v>
      </c>
      <c r="FL2684">
        <v>30</v>
      </c>
      <c r="FM2684">
        <v>0</v>
      </c>
      <c r="FN2684">
        <v>30</v>
      </c>
      <c r="FO2684" s="2" t="s">
        <v>481</v>
      </c>
      <c r="FP2684" s="2" t="s">
        <v>456</v>
      </c>
      <c r="FQ2684" s="2" t="s">
        <v>483</v>
      </c>
      <c r="FR2684" s="2" t="s">
        <v>560</v>
      </c>
      <c r="FS2684" s="2" t="s">
        <v>459</v>
      </c>
      <c r="FT2684" s="2" t="s">
        <v>459</v>
      </c>
      <c r="FU2684" s="2" t="s">
        <v>459</v>
      </c>
      <c r="FV2684" s="2" t="s">
        <v>473</v>
      </c>
      <c r="FW2684" s="2" t="s">
        <v>459</v>
      </c>
      <c r="FX2684" s="2" t="s">
        <v>464</v>
      </c>
      <c r="FY2684" s="2" t="s">
        <v>459</v>
      </c>
      <c r="FZ2684" s="2" t="s">
        <v>484</v>
      </c>
      <c r="GA2684" s="2" t="s">
        <v>484</v>
      </c>
      <c r="GB2684" s="2" t="s">
        <v>484</v>
      </c>
      <c r="GC2684" s="2" t="s">
        <v>454</v>
      </c>
      <c r="GD2684" s="2" t="s">
        <v>455</v>
      </c>
      <c r="GE2684" s="2" t="s">
        <v>453</v>
      </c>
      <c r="GF2684" s="2" t="s">
        <v>456</v>
      </c>
      <c r="GG2684" s="2" t="s">
        <v>459</v>
      </c>
      <c r="GH2684" s="2" t="s">
        <v>459</v>
      </c>
      <c r="GI2684" s="2" t="s">
        <v>463</v>
      </c>
      <c r="GJ2684" s="2" t="s">
        <v>459</v>
      </c>
      <c r="GK2684" s="2" t="s">
        <v>459</v>
      </c>
      <c r="GL2684" s="2" t="s">
        <v>473</v>
      </c>
      <c r="GM2684" s="2" t="s">
        <v>473</v>
      </c>
      <c r="GN2684" s="2" t="s">
        <v>463</v>
      </c>
      <c r="GO2684" s="2" t="s">
        <v>473</v>
      </c>
      <c r="GP2684" s="2" t="s">
        <v>459</v>
      </c>
      <c r="GQ2684" s="2" t="s">
        <v>459</v>
      </c>
      <c r="GR2684" s="2" t="s">
        <v>459</v>
      </c>
      <c r="GS2684" s="2" t="s">
        <v>459</v>
      </c>
      <c r="GT2684" s="2" t="s">
        <v>469</v>
      </c>
      <c r="GU2684" s="2" t="s">
        <v>469</v>
      </c>
      <c r="GV2684" s="2" t="s">
        <v>469</v>
      </c>
      <c r="GW2684" s="2" t="s">
        <v>470</v>
      </c>
      <c r="GX2684" s="2" t="s">
        <v>646</v>
      </c>
      <c r="GY2684" s="2" t="s">
        <v>453</v>
      </c>
      <c r="GZ2684" s="2" t="s">
        <v>454</v>
      </c>
      <c r="HA2684" s="2" t="s">
        <v>456</v>
      </c>
      <c r="HB2684" s="2" t="s">
        <v>455</v>
      </c>
      <c r="HC2684" s="2" t="s">
        <v>469</v>
      </c>
      <c r="HD2684" s="2" t="s">
        <v>455</v>
      </c>
      <c r="HE2684" s="2" t="s">
        <v>469</v>
      </c>
      <c r="HF2684" s="2" t="s">
        <v>456</v>
      </c>
      <c r="HG2684" s="2" t="s">
        <v>453</v>
      </c>
      <c r="HH2684" s="2" t="s">
        <v>456</v>
      </c>
      <c r="HI2684" s="2" t="s">
        <v>456</v>
      </c>
      <c r="HJ2684" s="2" t="s">
        <v>456</v>
      </c>
      <c r="HK2684" s="2" t="s">
        <v>456</v>
      </c>
      <c r="HL2684" s="2" t="s">
        <v>456</v>
      </c>
      <c r="HM2684" s="2" t="s">
        <v>456</v>
      </c>
      <c r="HN2684" s="2" t="s">
        <v>456</v>
      </c>
      <c r="HO2684" s="2" t="s">
        <v>456</v>
      </c>
      <c r="HP2684" s="2" t="s">
        <v>456</v>
      </c>
      <c r="HQ2684" s="2" t="s">
        <v>456</v>
      </c>
      <c r="HR2684" s="2" t="s">
        <v>456</v>
      </c>
      <c r="HS2684" s="2" t="s">
        <v>470</v>
      </c>
      <c r="HT2684" s="2" t="s">
        <v>456</v>
      </c>
      <c r="HV2684">
        <v>0</v>
      </c>
      <c r="HX2684">
        <v>0</v>
      </c>
      <c r="HY2684" s="2" t="s">
        <v>455</v>
      </c>
      <c r="HZ2684" s="2" t="s">
        <v>469</v>
      </c>
      <c r="IA2684" s="2" t="s">
        <v>454</v>
      </c>
      <c r="IB2684" s="2" t="s">
        <v>455</v>
      </c>
      <c r="IC2684" s="2" t="s">
        <v>453</v>
      </c>
      <c r="ID2684" s="2" t="s">
        <v>456</v>
      </c>
      <c r="IE2684" s="2" t="s">
        <v>456</v>
      </c>
      <c r="IF2684" s="2" t="s">
        <v>454</v>
      </c>
      <c r="IG2684" s="2" t="s">
        <v>456</v>
      </c>
      <c r="IH2684" s="2" t="s">
        <v>455</v>
      </c>
      <c r="II2684" s="2" t="s">
        <v>571</v>
      </c>
      <c r="IJ2684" s="2" t="s">
        <v>531</v>
      </c>
      <c r="IK2684" s="2" t="s">
        <v>531</v>
      </c>
      <c r="IL2684" s="2" t="s">
        <v>489</v>
      </c>
      <c r="IM2684" s="2" t="s">
        <v>489</v>
      </c>
      <c r="IN2684" s="2" t="s">
        <v>459</v>
      </c>
      <c r="IO2684" s="2" t="s">
        <v>459</v>
      </c>
      <c r="IP2684">
        <v>0</v>
      </c>
      <c r="IQ2684" s="2" t="s">
        <v>472</v>
      </c>
      <c r="IR2684">
        <v>0</v>
      </c>
      <c r="IS2684" s="2" t="s">
        <v>472</v>
      </c>
      <c r="IT2684" s="2" t="s">
        <v>463</v>
      </c>
      <c r="IU2684" s="2" t="s">
        <v>459</v>
      </c>
      <c r="IV2684" s="2" t="s">
        <v>459</v>
      </c>
      <c r="IW2684" s="2" t="s">
        <v>459</v>
      </c>
      <c r="IX2684" s="2" t="s">
        <v>459</v>
      </c>
      <c r="IY2684" s="2" t="s">
        <v>459</v>
      </c>
      <c r="IZ2684" s="2" t="s">
        <v>459</v>
      </c>
      <c r="JA2684" s="2" t="s">
        <v>459</v>
      </c>
      <c r="JB2684" s="2" t="s">
        <v>459</v>
      </c>
      <c r="JC2684" s="2" t="s">
        <v>515</v>
      </c>
      <c r="JD2684" s="2" t="s">
        <v>454</v>
      </c>
      <c r="JE2684" s="2" t="s">
        <v>470</v>
      </c>
      <c r="JF2684" s="2" t="s">
        <v>470</v>
      </c>
      <c r="JG2684" s="2" t="s">
        <v>470</v>
      </c>
      <c r="JH2684" s="2" t="s">
        <v>470</v>
      </c>
      <c r="JI2684" s="2" t="s">
        <v>489</v>
      </c>
      <c r="JJ2684" s="2" t="s">
        <v>456</v>
      </c>
      <c r="JK2684" s="2" t="s">
        <v>456</v>
      </c>
      <c r="JL2684" s="2" t="s">
        <v>456</v>
      </c>
      <c r="JM2684" s="2" t="s">
        <v>456</v>
      </c>
      <c r="JN2684" s="2" t="s">
        <v>470</v>
      </c>
      <c r="JO2684" s="2" t="s">
        <v>456</v>
      </c>
      <c r="JP2684" s="2" t="s">
        <v>453</v>
      </c>
      <c r="JQ2684" s="2" t="s">
        <v>459</v>
      </c>
      <c r="JR2684" s="2" t="s">
        <v>463</v>
      </c>
      <c r="JS2684" s="2" t="s">
        <v>459</v>
      </c>
      <c r="JT2684" s="2" t="s">
        <v>459</v>
      </c>
      <c r="JU2684" s="2" t="s">
        <v>459</v>
      </c>
      <c r="JV2684" s="2" t="s">
        <v>489</v>
      </c>
      <c r="JW2684" s="2" t="s">
        <v>459</v>
      </c>
      <c r="JX2684">
        <v>0</v>
      </c>
      <c r="JY2684">
        <v>30</v>
      </c>
      <c r="JZ2684">
        <v>0</v>
      </c>
      <c r="KA2684">
        <v>30</v>
      </c>
      <c r="KB2684" s="2" t="s">
        <v>491</v>
      </c>
      <c r="KC2684" s="2" t="s">
        <v>456</v>
      </c>
      <c r="KD2684" s="2" t="s">
        <v>455</v>
      </c>
      <c r="KE2684" s="2" t="s">
        <v>455</v>
      </c>
      <c r="KF2684" s="2" t="s">
        <v>455</v>
      </c>
      <c r="KG2684" s="2" t="s">
        <v>455</v>
      </c>
      <c r="KH2684" s="2" t="s">
        <v>455</v>
      </c>
      <c r="KI2684" s="2" t="s">
        <v>455</v>
      </c>
      <c r="KJ2684" s="2" t="s">
        <v>455</v>
      </c>
      <c r="KK2684" s="2" t="s">
        <v>455</v>
      </c>
      <c r="KL2684" s="2" t="s">
        <v>455</v>
      </c>
      <c r="KM2684" s="2" t="s">
        <v>455</v>
      </c>
      <c r="KN2684" s="2" t="s">
        <v>455</v>
      </c>
      <c r="KO2684" s="2" t="s">
        <v>462</v>
      </c>
      <c r="KP2684" s="2" t="s">
        <v>529</v>
      </c>
      <c r="KQ2684" s="2" t="s">
        <v>454</v>
      </c>
      <c r="KR2684" s="2" t="s">
        <v>462</v>
      </c>
      <c r="KS2684" s="2" t="s">
        <v>454</v>
      </c>
      <c r="KT2684" s="2" t="s">
        <v>454</v>
      </c>
      <c r="KU2684" s="2" t="s">
        <v>498</v>
      </c>
      <c r="KV2684" s="2" t="s">
        <v>498</v>
      </c>
      <c r="KW2684" s="2" t="s">
        <v>469</v>
      </c>
      <c r="KX2684" s="2" t="s">
        <v>470</v>
      </c>
      <c r="KY2684" s="2" t="s">
        <v>456</v>
      </c>
      <c r="LB2684">
        <v>0</v>
      </c>
      <c r="LC2684">
        <v>0</v>
      </c>
      <c r="LD2684" s="2" t="s">
        <v>456</v>
      </c>
      <c r="LE2684" s="2" t="s">
        <v>456</v>
      </c>
      <c r="LF2684" s="2" t="s">
        <v>456</v>
      </c>
      <c r="LG2684" s="2" t="s">
        <v>456</v>
      </c>
      <c r="LH2684" s="2" t="s">
        <v>455</v>
      </c>
      <c r="LI2684" s="2" t="s">
        <v>469</v>
      </c>
      <c r="LJ2684" s="2" t="s">
        <v>470</v>
      </c>
      <c r="LK2684" s="2" t="s">
        <v>470</v>
      </c>
      <c r="LL2684" s="2" t="s">
        <v>470</v>
      </c>
      <c r="LM2684" s="2" t="s">
        <v>470</v>
      </c>
      <c r="LN2684" s="2" t="s">
        <v>470</v>
      </c>
      <c r="LO2684" s="2" t="s">
        <v>470</v>
      </c>
      <c r="LP2684" s="2" t="s">
        <v>470</v>
      </c>
      <c r="LQ2684" s="2" t="s">
        <v>470</v>
      </c>
      <c r="LR2684" s="2" t="s">
        <v>470</v>
      </c>
      <c r="LS2684" s="2" t="s">
        <v>456</v>
      </c>
      <c r="LT2684" s="2" t="s">
        <v>456</v>
      </c>
      <c r="LU2684" s="2" t="s">
        <v>456</v>
      </c>
      <c r="LV2684" s="2" t="s">
        <v>456</v>
      </c>
      <c r="LW2684" s="2" t="s">
        <v>456</v>
      </c>
      <c r="LX2684" s="2" t="s">
        <v>456</v>
      </c>
      <c r="LY2684" s="2" t="s">
        <v>456</v>
      </c>
      <c r="LZ2684" s="2" t="s">
        <v>456</v>
      </c>
      <c r="MA2684" s="2" t="s">
        <v>456</v>
      </c>
      <c r="MB2684" s="2" t="s">
        <v>456</v>
      </c>
      <c r="MC2684" s="2" t="s">
        <v>470</v>
      </c>
      <c r="MD2684" s="2" t="s">
        <v>470</v>
      </c>
      <c r="ME2684" s="2" t="s">
        <v>470</v>
      </c>
      <c r="MF2684" s="2" t="s">
        <v>470</v>
      </c>
      <c r="MG2684" s="2" t="s">
        <v>470</v>
      </c>
      <c r="MH2684" s="2" t="s">
        <v>470</v>
      </c>
      <c r="MI2684" s="2" t="s">
        <v>455</v>
      </c>
      <c r="MJ2684" s="2" t="s">
        <v>469</v>
      </c>
      <c r="MK2684" s="2" t="s">
        <v>470</v>
      </c>
      <c r="MM2684">
        <v>0</v>
      </c>
      <c r="MN2684" s="2" t="s">
        <v>456</v>
      </c>
      <c r="MO2684" s="2" t="s">
        <v>456</v>
      </c>
      <c r="MP2684" s="2" t="s">
        <v>456</v>
      </c>
      <c r="MQ2684" s="2" t="s">
        <v>456</v>
      </c>
      <c r="MR2684" s="2" t="s">
        <v>456</v>
      </c>
      <c r="MS2684" s="2" t="s">
        <v>456</v>
      </c>
      <c r="MT2684" s="2" t="s">
        <v>455</v>
      </c>
      <c r="MU2684" s="2" t="s">
        <v>455</v>
      </c>
      <c r="MV2684" s="2" t="s">
        <v>469</v>
      </c>
      <c r="MW2684" s="2" t="s">
        <v>496</v>
      </c>
      <c r="MX2684" s="2" t="s">
        <v>455</v>
      </c>
      <c r="MY2684" s="2" t="s">
        <v>496</v>
      </c>
      <c r="MZ2684" s="2" t="s">
        <v>455</v>
      </c>
      <c r="NA2684" s="2" t="s">
        <v>495</v>
      </c>
      <c r="NB2684" s="2" t="s">
        <v>455</v>
      </c>
      <c r="NC2684" s="2" t="s">
        <v>499</v>
      </c>
      <c r="ND2684" s="2" t="s">
        <v>455</v>
      </c>
      <c r="NE2684" s="2" t="s">
        <v>496</v>
      </c>
      <c r="NF2684" s="2" t="s">
        <v>455</v>
      </c>
      <c r="NG2684" s="2" t="s">
        <v>496</v>
      </c>
      <c r="NH2684" s="2" t="s">
        <v>455</v>
      </c>
      <c r="NI2684" s="2" t="s">
        <v>496</v>
      </c>
      <c r="NJ2684" s="2" t="s">
        <v>455</v>
      </c>
      <c r="NK2684" s="2" t="s">
        <v>495</v>
      </c>
      <c r="NL2684" s="2" t="s">
        <v>455</v>
      </c>
      <c r="NM2684" s="2" t="s">
        <v>496</v>
      </c>
      <c r="NN2684" s="2" t="s">
        <v>455</v>
      </c>
      <c r="NO2684" s="2" t="s">
        <v>499</v>
      </c>
      <c r="NP2684" s="2" t="s">
        <v>455</v>
      </c>
      <c r="NQ2684" s="2" t="s">
        <v>496</v>
      </c>
      <c r="NR2684" s="2" t="s">
        <v>455</v>
      </c>
      <c r="NS2684" s="2" t="s">
        <v>496</v>
      </c>
      <c r="NT2684" s="2" t="s">
        <v>455</v>
      </c>
      <c r="NU2684" s="2" t="s">
        <v>496</v>
      </c>
      <c r="NV2684" s="2" t="s">
        <v>455</v>
      </c>
      <c r="NW2684" s="2" t="s">
        <v>496</v>
      </c>
      <c r="NX2684" s="2" t="s">
        <v>455</v>
      </c>
      <c r="NY2684" s="2" t="s">
        <v>496</v>
      </c>
      <c r="NZ2684" s="2" t="s">
        <v>455</v>
      </c>
      <c r="OA2684" s="2" t="s">
        <v>496</v>
      </c>
      <c r="OC2684" s="2" t="s">
        <v>496</v>
      </c>
      <c r="OD2684" s="2" t="s">
        <v>455</v>
      </c>
      <c r="OE2684" s="2" t="s">
        <v>495</v>
      </c>
      <c r="OF2684" s="2" t="s">
        <v>455</v>
      </c>
      <c r="OG2684" s="2" t="s">
        <v>496</v>
      </c>
      <c r="OH2684" s="2" t="s">
        <v>455</v>
      </c>
      <c r="OI2684" s="2" t="s">
        <v>496</v>
      </c>
      <c r="OJ2684" s="2" t="s">
        <v>455</v>
      </c>
      <c r="OK2684">
        <v>4</v>
      </c>
      <c r="OL2684">
        <v>0</v>
      </c>
      <c r="OM2684">
        <v>0</v>
      </c>
      <c r="ON2684">
        <v>3</v>
      </c>
      <c r="OO2684" s="2" t="s">
        <v>504</v>
      </c>
      <c r="OP2684" s="2" t="s">
        <v>533</v>
      </c>
      <c r="OQ2684" s="2" t="s">
        <v>455</v>
      </c>
      <c r="OR2684" s="2" t="s">
        <v>505</v>
      </c>
      <c r="OS2684" s="2" t="s">
        <v>2497</v>
      </c>
      <c r="OT2684" s="2" t="s">
        <v>507</v>
      </c>
      <c r="OU2684" s="2" t="s">
        <v>453</v>
      </c>
      <c r="OV2684" s="2" t="s">
        <v>455</v>
      </c>
      <c r="OW2684" s="2" t="s">
        <v>454</v>
      </c>
      <c r="OX2684" s="2" t="s">
        <v>454</v>
      </c>
      <c r="OY2684" s="2" t="s">
        <v>470</v>
      </c>
      <c r="OZ2684" s="2" t="s">
        <v>470</v>
      </c>
      <c r="PA2684" s="2" t="s">
        <v>454</v>
      </c>
      <c r="PB2684" s="2" t="s">
        <v>454</v>
      </c>
      <c r="PC2684" s="2" t="s">
        <v>508</v>
      </c>
      <c r="PD2684" s="2" t="s">
        <v>470</v>
      </c>
      <c r="PE2684" s="2" t="s">
        <v>470</v>
      </c>
      <c r="PF2684" s="2" t="s">
        <v>470</v>
      </c>
      <c r="PG2684" s="2" t="s">
        <v>470</v>
      </c>
      <c r="PH2684" s="2" t="s">
        <v>470</v>
      </c>
      <c r="PI2684" s="2" t="s">
        <v>587</v>
      </c>
      <c r="PJ2684" s="2" t="s">
        <v>587</v>
      </c>
      <c r="PK2684" s="2" t="s">
        <v>510</v>
      </c>
      <c r="PL2684">
        <v>62</v>
      </c>
      <c r="PM2684" s="2" t="s">
        <v>511</v>
      </c>
      <c r="PN2684">
        <v>0</v>
      </c>
      <c r="PO2684">
        <v>0</v>
      </c>
      <c r="PP2684">
        <v>0</v>
      </c>
      <c r="PQ2684">
        <v>120</v>
      </c>
      <c r="PR2684">
        <v>120</v>
      </c>
      <c r="PS2684">
        <v>2</v>
      </c>
      <c r="PT2684">
        <v>0</v>
      </c>
      <c r="PU2684">
        <v>30</v>
      </c>
      <c r="PV2684">
        <v>5</v>
      </c>
      <c r="PW2684">
        <v>0</v>
      </c>
      <c r="PX2684">
        <v>30</v>
      </c>
      <c r="PY2684">
        <v>5</v>
      </c>
      <c r="PZ2684">
        <v>0</v>
      </c>
      <c r="QA2684">
        <v>3</v>
      </c>
      <c r="QB2684">
        <v>5</v>
      </c>
      <c r="QC2684">
        <v>0</v>
      </c>
      <c r="QD2684">
        <v>30</v>
      </c>
      <c r="QE2684">
        <v>5</v>
      </c>
      <c r="QF2684">
        <v>0</v>
      </c>
      <c r="QG2684">
        <v>0</v>
      </c>
      <c r="QH2684">
        <v>0</v>
      </c>
    </row>
    <row r="2685" spans="1:450" x14ac:dyDescent="0.25">
      <c r="A2685">
        <v>2683</v>
      </c>
      <c r="B2685">
        <v>4799</v>
      </c>
      <c r="C2685" s="1">
        <v>42913</v>
      </c>
      <c r="D2685" s="2" t="s">
        <v>2360</v>
      </c>
      <c r="E2685" s="2" t="s">
        <v>451</v>
      </c>
      <c r="F2685">
        <v>65</v>
      </c>
      <c r="G2685" s="2" t="s">
        <v>452</v>
      </c>
      <c r="H2685" s="2" t="s">
        <v>453</v>
      </c>
      <c r="I2685" s="2" t="s">
        <v>454</v>
      </c>
      <c r="J2685" s="2" t="s">
        <v>455</v>
      </c>
      <c r="K2685" s="2" t="s">
        <v>453</v>
      </c>
      <c r="L2685" s="2" t="s">
        <v>456</v>
      </c>
      <c r="M2685" s="2" t="s">
        <v>470</v>
      </c>
      <c r="N2685" s="2" t="s">
        <v>473</v>
      </c>
      <c r="O2685" s="2" t="s">
        <v>458</v>
      </c>
      <c r="P2685">
        <v>2</v>
      </c>
      <c r="Q2685">
        <v>0</v>
      </c>
      <c r="R2685">
        <v>2</v>
      </c>
      <c r="S2685">
        <v>0</v>
      </c>
      <c r="T2685" s="2" t="s">
        <v>473</v>
      </c>
      <c r="U2685" s="2" t="s">
        <v>459</v>
      </c>
      <c r="V2685" s="2" t="s">
        <v>459</v>
      </c>
      <c r="W2685" s="2" t="s">
        <v>459</v>
      </c>
      <c r="X2685" s="2" t="s">
        <v>459</v>
      </c>
      <c r="Y2685" s="2" t="s">
        <v>513</v>
      </c>
      <c r="Z2685" s="2" t="s">
        <v>460</v>
      </c>
      <c r="AA2685" s="2" t="s">
        <v>456</v>
      </c>
      <c r="AB2685" s="2" t="s">
        <v>456</v>
      </c>
      <c r="AC2685" s="2" t="s">
        <v>456</v>
      </c>
      <c r="AD2685" s="2" t="s">
        <v>456</v>
      </c>
      <c r="AE2685" s="2" t="s">
        <v>456</v>
      </c>
      <c r="AF2685" s="2" t="s">
        <v>453</v>
      </c>
      <c r="AG2685" s="2" t="s">
        <v>462</v>
      </c>
      <c r="AH2685" s="2" t="s">
        <v>454</v>
      </c>
      <c r="AI2685" s="2" t="s">
        <v>455</v>
      </c>
      <c r="AJ2685" s="2" t="s">
        <v>453</v>
      </c>
      <c r="AK2685" s="2" t="s">
        <v>456</v>
      </c>
      <c r="AL2685" s="2" t="s">
        <v>473</v>
      </c>
      <c r="AM2685">
        <v>4</v>
      </c>
      <c r="AN2685">
        <v>0</v>
      </c>
      <c r="AO2685">
        <v>4</v>
      </c>
      <c r="AP2685">
        <v>0</v>
      </c>
      <c r="AQ2685" s="2" t="s">
        <v>459</v>
      </c>
      <c r="AR2685" s="2" t="s">
        <v>459</v>
      </c>
      <c r="AS2685" s="2" t="s">
        <v>473</v>
      </c>
      <c r="AT2685" s="2" t="s">
        <v>473</v>
      </c>
      <c r="AU2685" s="2" t="s">
        <v>459</v>
      </c>
      <c r="AV2685" s="2" t="s">
        <v>459</v>
      </c>
      <c r="AW2685" s="2" t="s">
        <v>459</v>
      </c>
      <c r="AX2685" s="2" t="s">
        <v>459</v>
      </c>
      <c r="AY2685" s="2" t="s">
        <v>473</v>
      </c>
      <c r="AZ2685" s="2" t="s">
        <v>465</v>
      </c>
      <c r="BA2685" s="2" t="s">
        <v>459</v>
      </c>
      <c r="BB2685" s="2" t="s">
        <v>465</v>
      </c>
      <c r="BC2685" s="2" t="s">
        <v>465</v>
      </c>
      <c r="BD2685" s="2" t="s">
        <v>459</v>
      </c>
      <c r="BE2685" s="2" t="s">
        <v>459</v>
      </c>
      <c r="BF2685" s="2" t="s">
        <v>459</v>
      </c>
      <c r="BG2685" s="2" t="s">
        <v>464</v>
      </c>
      <c r="BH2685" s="2" t="s">
        <v>459</v>
      </c>
      <c r="BI2685" s="2" t="s">
        <v>464</v>
      </c>
      <c r="BJ2685" s="2" t="s">
        <v>459</v>
      </c>
      <c r="BK2685" s="2" t="s">
        <v>459</v>
      </c>
      <c r="BL2685" s="2" t="s">
        <v>465</v>
      </c>
      <c r="BM2685" s="2" t="s">
        <v>465</v>
      </c>
      <c r="BN2685" s="2" t="s">
        <v>627</v>
      </c>
      <c r="BO2685" s="2" t="s">
        <v>454</v>
      </c>
      <c r="BP2685" s="2" t="s">
        <v>473</v>
      </c>
      <c r="BQ2685" s="2" t="s">
        <v>463</v>
      </c>
      <c r="BR2685" s="2" t="s">
        <v>468</v>
      </c>
      <c r="BS2685" s="2" t="s">
        <v>456</v>
      </c>
      <c r="BT2685" s="2" t="s">
        <v>456</v>
      </c>
      <c r="BU2685" s="2" t="s">
        <v>456</v>
      </c>
      <c r="BV2685" s="2" t="s">
        <v>456</v>
      </c>
      <c r="BW2685" s="2" t="s">
        <v>456</v>
      </c>
      <c r="BX2685" s="2" t="s">
        <v>456</v>
      </c>
      <c r="BY2685" s="2" t="s">
        <v>453</v>
      </c>
      <c r="BZ2685" s="2" t="s">
        <v>469</v>
      </c>
      <c r="CA2685" s="2" t="s">
        <v>469</v>
      </c>
      <c r="CB2685" s="2" t="s">
        <v>469</v>
      </c>
      <c r="CC2685" s="2" t="s">
        <v>469</v>
      </c>
      <c r="CD2685" s="2" t="s">
        <v>470</v>
      </c>
      <c r="CE2685" s="2" t="s">
        <v>540</v>
      </c>
      <c r="CF2685" s="2" t="s">
        <v>453</v>
      </c>
      <c r="CG2685" s="2" t="s">
        <v>470</v>
      </c>
      <c r="CH2685" s="2" t="s">
        <v>456</v>
      </c>
      <c r="CI2685" s="2" t="s">
        <v>455</v>
      </c>
      <c r="CJ2685" s="2" t="s">
        <v>469</v>
      </c>
      <c r="CK2685" s="2" t="s">
        <v>455</v>
      </c>
      <c r="CL2685" s="2" t="s">
        <v>469</v>
      </c>
      <c r="CM2685" s="2" t="s">
        <v>455</v>
      </c>
      <c r="CN2685" s="2" t="s">
        <v>469</v>
      </c>
      <c r="CO2685" s="2" t="s">
        <v>470</v>
      </c>
      <c r="CP2685" s="2" t="s">
        <v>469</v>
      </c>
      <c r="CQ2685" s="2" t="s">
        <v>470</v>
      </c>
      <c r="CR2685" s="2" t="s">
        <v>454</v>
      </c>
      <c r="CS2685" s="2" t="s">
        <v>455</v>
      </c>
      <c r="CT2685" s="2" t="s">
        <v>453</v>
      </c>
      <c r="CU2685" s="2" t="s">
        <v>456</v>
      </c>
      <c r="CV2685" s="2" t="s">
        <v>462</v>
      </c>
      <c r="CW2685" s="2" t="s">
        <v>462</v>
      </c>
      <c r="CX2685">
        <v>1</v>
      </c>
      <c r="CY2685">
        <v>0</v>
      </c>
      <c r="CZ2685">
        <v>1</v>
      </c>
      <c r="DA2685">
        <v>0</v>
      </c>
      <c r="DB2685" s="2" t="s">
        <v>473</v>
      </c>
      <c r="DC2685" s="2" t="s">
        <v>462</v>
      </c>
      <c r="DD2685" s="2" t="s">
        <v>462</v>
      </c>
      <c r="DE2685" s="2" t="s">
        <v>931</v>
      </c>
      <c r="DF2685" s="2" t="s">
        <v>931</v>
      </c>
      <c r="DG2685" s="2" t="s">
        <v>473</v>
      </c>
      <c r="DH2685" s="2" t="s">
        <v>474</v>
      </c>
      <c r="DI2685" s="2" t="s">
        <v>463</v>
      </c>
      <c r="DJ2685" s="2" t="s">
        <v>459</v>
      </c>
      <c r="DK2685" s="2" t="s">
        <v>463</v>
      </c>
      <c r="DL2685" s="2" t="s">
        <v>568</v>
      </c>
      <c r="DM2685" s="2" t="s">
        <v>470</v>
      </c>
      <c r="DN2685" s="2" t="s">
        <v>470</v>
      </c>
      <c r="DO2685" s="2" t="s">
        <v>456</v>
      </c>
      <c r="DP2685" s="2" t="s">
        <v>455</v>
      </c>
      <c r="DQ2685" s="2" t="s">
        <v>469</v>
      </c>
      <c r="DR2685" s="2" t="s">
        <v>455</v>
      </c>
      <c r="DS2685" s="2" t="s">
        <v>469</v>
      </c>
      <c r="DT2685" s="2" t="s">
        <v>455</v>
      </c>
      <c r="DU2685" s="2" t="s">
        <v>469</v>
      </c>
      <c r="DV2685" s="2" t="s">
        <v>456</v>
      </c>
      <c r="DW2685" s="2" t="s">
        <v>454</v>
      </c>
      <c r="DX2685" s="2" t="s">
        <v>455</v>
      </c>
      <c r="DY2685" s="2" t="s">
        <v>453</v>
      </c>
      <c r="DZ2685" s="2" t="s">
        <v>456</v>
      </c>
      <c r="EA2685" s="2">
        <v>2</v>
      </c>
      <c r="EB2685" s="2" t="s">
        <v>484</v>
      </c>
      <c r="EC2685" s="2" t="s">
        <v>469</v>
      </c>
      <c r="ED2685" s="2" t="s">
        <v>469</v>
      </c>
      <c r="EE2685" s="2" t="s">
        <v>542</v>
      </c>
      <c r="EF2685" s="2" t="s">
        <v>453</v>
      </c>
      <c r="EG2685" s="2" t="s">
        <v>484</v>
      </c>
      <c r="EH2685" s="2" t="s">
        <v>484</v>
      </c>
      <c r="EI2685" s="2" t="s">
        <v>492</v>
      </c>
      <c r="EJ2685" s="2" t="s">
        <v>492</v>
      </c>
      <c r="EK2685" s="2" t="s">
        <v>473</v>
      </c>
      <c r="EL2685" s="2" t="s">
        <v>479</v>
      </c>
      <c r="EM2685" s="2" t="s">
        <v>455</v>
      </c>
      <c r="EN2685" s="2" t="s">
        <v>455</v>
      </c>
      <c r="EO2685" s="2" t="s">
        <v>455</v>
      </c>
      <c r="EP2685" s="2" t="s">
        <v>455</v>
      </c>
      <c r="EQ2685" s="2" t="s">
        <v>455</v>
      </c>
      <c r="ER2685" s="2" t="s">
        <v>465</v>
      </c>
      <c r="ES2685" s="2" t="s">
        <v>465</v>
      </c>
      <c r="ET2685" s="2" t="s">
        <v>459</v>
      </c>
      <c r="EU2685" s="2" t="s">
        <v>459</v>
      </c>
      <c r="EV2685" s="2" t="s">
        <v>459</v>
      </c>
      <c r="EW2685" s="2" t="s">
        <v>459</v>
      </c>
      <c r="EX2685" s="2" t="s">
        <v>459</v>
      </c>
      <c r="EY2685" s="2" t="s">
        <v>459</v>
      </c>
      <c r="EZ2685" s="2" t="s">
        <v>459</v>
      </c>
      <c r="FA2685" s="2" t="s">
        <v>459</v>
      </c>
      <c r="FB2685" s="2" t="s">
        <v>459</v>
      </c>
      <c r="FC2685" s="2" t="s">
        <v>464</v>
      </c>
      <c r="FD2685" s="2" t="s">
        <v>459</v>
      </c>
      <c r="FE2685" s="2" t="s">
        <v>464</v>
      </c>
      <c r="FF2685" s="2" t="s">
        <v>459</v>
      </c>
      <c r="FG2685" s="2" t="s">
        <v>459</v>
      </c>
      <c r="FH2685" s="2" t="s">
        <v>454</v>
      </c>
      <c r="FI2685" s="2" t="s">
        <v>455</v>
      </c>
      <c r="FJ2685" s="2" t="s">
        <v>456</v>
      </c>
      <c r="FK2685">
        <v>4</v>
      </c>
      <c r="FL2685">
        <v>0</v>
      </c>
      <c r="FM2685">
        <v>4</v>
      </c>
      <c r="FN2685">
        <v>0</v>
      </c>
      <c r="FO2685" s="2" t="s">
        <v>481</v>
      </c>
      <c r="FP2685" s="2" t="s">
        <v>456</v>
      </c>
      <c r="FQ2685" s="2" t="s">
        <v>560</v>
      </c>
      <c r="FR2685" s="2" t="s">
        <v>560</v>
      </c>
      <c r="FS2685" s="2" t="s">
        <v>459</v>
      </c>
      <c r="FT2685" s="2" t="s">
        <v>459</v>
      </c>
      <c r="FU2685" s="2" t="s">
        <v>459</v>
      </c>
      <c r="FV2685" s="2" t="s">
        <v>473</v>
      </c>
      <c r="FW2685" s="2" t="s">
        <v>459</v>
      </c>
      <c r="FX2685" s="2" t="s">
        <v>464</v>
      </c>
      <c r="FY2685" s="2" t="s">
        <v>459</v>
      </c>
      <c r="FZ2685" s="2" t="s">
        <v>462</v>
      </c>
      <c r="GA2685" s="2" t="s">
        <v>462</v>
      </c>
      <c r="GB2685" s="2" t="s">
        <v>462</v>
      </c>
      <c r="GC2685" s="2" t="s">
        <v>454</v>
      </c>
      <c r="GD2685" s="2" t="s">
        <v>455</v>
      </c>
      <c r="GE2685" s="2" t="s">
        <v>453</v>
      </c>
      <c r="GF2685" s="2" t="s">
        <v>456</v>
      </c>
      <c r="GG2685" s="2" t="s">
        <v>459</v>
      </c>
      <c r="GH2685" s="2" t="s">
        <v>459</v>
      </c>
      <c r="GI2685" s="2" t="s">
        <v>459</v>
      </c>
      <c r="GJ2685" s="2" t="s">
        <v>459</v>
      </c>
      <c r="GK2685" s="2" t="s">
        <v>459</v>
      </c>
      <c r="GL2685" s="2" t="s">
        <v>473</v>
      </c>
      <c r="GM2685" s="2" t="s">
        <v>473</v>
      </c>
      <c r="GN2685" s="2" t="s">
        <v>473</v>
      </c>
      <c r="GO2685" s="2" t="s">
        <v>473</v>
      </c>
      <c r="GP2685" s="2" t="s">
        <v>459</v>
      </c>
      <c r="GQ2685" s="2" t="s">
        <v>459</v>
      </c>
      <c r="GR2685" s="2" t="s">
        <v>459</v>
      </c>
      <c r="GS2685" s="2" t="s">
        <v>459</v>
      </c>
      <c r="GT2685" s="2" t="s">
        <v>469</v>
      </c>
      <c r="GU2685" s="2" t="s">
        <v>469</v>
      </c>
      <c r="GV2685" s="2" t="s">
        <v>469</v>
      </c>
      <c r="GW2685" s="2" t="s">
        <v>470</v>
      </c>
      <c r="GX2685" s="2" t="s">
        <v>641</v>
      </c>
      <c r="GY2685" s="2" t="s">
        <v>453</v>
      </c>
      <c r="GZ2685" s="2" t="s">
        <v>454</v>
      </c>
      <c r="HA2685" s="2" t="s">
        <v>456</v>
      </c>
      <c r="HB2685" s="2" t="s">
        <v>455</v>
      </c>
      <c r="HC2685" s="2" t="s">
        <v>469</v>
      </c>
      <c r="HD2685" s="2" t="s">
        <v>455</v>
      </c>
      <c r="HE2685" s="2" t="s">
        <v>469</v>
      </c>
      <c r="HF2685" s="2" t="s">
        <v>456</v>
      </c>
      <c r="HG2685" s="2" t="s">
        <v>453</v>
      </c>
      <c r="HH2685" s="2" t="s">
        <v>456</v>
      </c>
      <c r="HI2685" s="2" t="s">
        <v>456</v>
      </c>
      <c r="HJ2685" s="2" t="s">
        <v>456</v>
      </c>
      <c r="HK2685" s="2" t="s">
        <v>456</v>
      </c>
      <c r="HL2685" s="2" t="s">
        <v>456</v>
      </c>
      <c r="HM2685" s="2" t="s">
        <v>456</v>
      </c>
      <c r="HN2685" s="2" t="s">
        <v>456</v>
      </c>
      <c r="HO2685" s="2" t="s">
        <v>456</v>
      </c>
      <c r="HP2685" s="2" t="s">
        <v>456</v>
      </c>
      <c r="HQ2685" s="2" t="s">
        <v>456</v>
      </c>
      <c r="HR2685" s="2" t="s">
        <v>456</v>
      </c>
      <c r="HS2685" s="2" t="s">
        <v>470</v>
      </c>
      <c r="HT2685" s="2" t="s">
        <v>456</v>
      </c>
      <c r="HV2685">
        <v>0</v>
      </c>
      <c r="HX2685">
        <v>0</v>
      </c>
      <c r="HY2685" s="2" t="s">
        <v>455</v>
      </c>
      <c r="HZ2685" s="2" t="s">
        <v>469</v>
      </c>
      <c r="IA2685" s="2" t="s">
        <v>454</v>
      </c>
      <c r="IB2685" s="2" t="s">
        <v>455</v>
      </c>
      <c r="IC2685" s="2" t="s">
        <v>453</v>
      </c>
      <c r="ID2685" s="2" t="s">
        <v>456</v>
      </c>
      <c r="IE2685" s="2" t="s">
        <v>456</v>
      </c>
      <c r="IF2685" s="2" t="s">
        <v>454</v>
      </c>
      <c r="IG2685" s="2" t="s">
        <v>456</v>
      </c>
      <c r="IH2685" s="2" t="s">
        <v>455</v>
      </c>
      <c r="II2685" s="2" t="s">
        <v>609</v>
      </c>
      <c r="IJ2685" s="2" t="s">
        <v>546</v>
      </c>
      <c r="IK2685" s="2" t="s">
        <v>546</v>
      </c>
      <c r="IL2685" s="2" t="s">
        <v>489</v>
      </c>
      <c r="IM2685" s="2" t="s">
        <v>489</v>
      </c>
      <c r="IN2685" s="2" t="s">
        <v>459</v>
      </c>
      <c r="IO2685" s="2" t="s">
        <v>459</v>
      </c>
      <c r="IP2685">
        <v>3</v>
      </c>
      <c r="IQ2685" s="2" t="s">
        <v>490</v>
      </c>
      <c r="IR2685">
        <v>3</v>
      </c>
      <c r="IS2685" s="2" t="s">
        <v>490</v>
      </c>
      <c r="IT2685" s="2" t="s">
        <v>463</v>
      </c>
      <c r="IU2685" s="2" t="s">
        <v>459</v>
      </c>
      <c r="IV2685" s="2" t="s">
        <v>459</v>
      </c>
      <c r="IW2685" s="2" t="s">
        <v>459</v>
      </c>
      <c r="IX2685" s="2" t="s">
        <v>459</v>
      </c>
      <c r="IY2685" s="2" t="s">
        <v>459</v>
      </c>
      <c r="IZ2685" s="2" t="s">
        <v>459</v>
      </c>
      <c r="JA2685" s="2" t="s">
        <v>459</v>
      </c>
      <c r="JB2685" s="2" t="s">
        <v>459</v>
      </c>
      <c r="JC2685" s="2" t="s">
        <v>459</v>
      </c>
      <c r="JD2685" s="2" t="s">
        <v>454</v>
      </c>
      <c r="JE2685" s="2" t="s">
        <v>454</v>
      </c>
      <c r="JF2685" s="2" t="s">
        <v>470</v>
      </c>
      <c r="JG2685" s="2" t="s">
        <v>470</v>
      </c>
      <c r="JH2685" s="2" t="s">
        <v>470</v>
      </c>
      <c r="JI2685" s="2" t="s">
        <v>489</v>
      </c>
      <c r="JJ2685" s="2" t="s">
        <v>489</v>
      </c>
      <c r="JK2685" s="2" t="s">
        <v>456</v>
      </c>
      <c r="JL2685" s="2" t="s">
        <v>456</v>
      </c>
      <c r="JM2685" s="2" t="s">
        <v>456</v>
      </c>
      <c r="JN2685" s="2" t="s">
        <v>470</v>
      </c>
      <c r="JO2685" s="2" t="s">
        <v>456</v>
      </c>
      <c r="JP2685" s="2" t="s">
        <v>453</v>
      </c>
      <c r="JQ2685" s="2" t="s">
        <v>459</v>
      </c>
      <c r="JR2685" s="2" t="s">
        <v>459</v>
      </c>
      <c r="JS2685" s="2" t="s">
        <v>459</v>
      </c>
      <c r="JT2685" s="2" t="s">
        <v>459</v>
      </c>
      <c r="JU2685" s="2" t="s">
        <v>459</v>
      </c>
      <c r="JV2685" s="2" t="s">
        <v>489</v>
      </c>
      <c r="JW2685" s="2" t="s">
        <v>459</v>
      </c>
      <c r="JX2685">
        <v>2</v>
      </c>
      <c r="JY2685">
        <v>0</v>
      </c>
      <c r="JZ2685">
        <v>2</v>
      </c>
      <c r="KA2685">
        <v>0</v>
      </c>
      <c r="KB2685" s="2" t="s">
        <v>491</v>
      </c>
      <c r="KC2685" s="2" t="s">
        <v>456</v>
      </c>
      <c r="KD2685" s="2" t="s">
        <v>455</v>
      </c>
      <c r="KE2685" s="2" t="s">
        <v>455</v>
      </c>
      <c r="KF2685" s="2" t="s">
        <v>455</v>
      </c>
      <c r="KG2685" s="2" t="s">
        <v>455</v>
      </c>
      <c r="KH2685" s="2" t="s">
        <v>455</v>
      </c>
      <c r="KI2685" s="2" t="s">
        <v>455</v>
      </c>
      <c r="KJ2685" s="2" t="s">
        <v>455</v>
      </c>
      <c r="KK2685" s="2" t="s">
        <v>455</v>
      </c>
      <c r="KL2685" s="2" t="s">
        <v>455</v>
      </c>
      <c r="KM2685" s="2" t="s">
        <v>455</v>
      </c>
      <c r="KN2685" s="2" t="s">
        <v>455</v>
      </c>
      <c r="KO2685" s="2" t="s">
        <v>484</v>
      </c>
      <c r="KP2685" s="2" t="s">
        <v>529</v>
      </c>
      <c r="KQ2685" s="2" t="s">
        <v>454</v>
      </c>
      <c r="KR2685" s="2" t="s">
        <v>462</v>
      </c>
      <c r="KS2685" s="2" t="s">
        <v>454</v>
      </c>
      <c r="KT2685" s="2" t="s">
        <v>454</v>
      </c>
      <c r="KU2685" s="2" t="s">
        <v>478</v>
      </c>
      <c r="KV2685" s="2" t="s">
        <v>478</v>
      </c>
      <c r="KW2685" s="2" t="s">
        <v>469</v>
      </c>
      <c r="KX2685" s="2" t="s">
        <v>470</v>
      </c>
      <c r="KY2685" s="2" t="s">
        <v>456</v>
      </c>
      <c r="LB2685">
        <v>0</v>
      </c>
      <c r="LC2685">
        <v>0</v>
      </c>
      <c r="LD2685" s="2" t="s">
        <v>456</v>
      </c>
      <c r="LE2685" s="2" t="s">
        <v>456</v>
      </c>
      <c r="LF2685" s="2" t="s">
        <v>456</v>
      </c>
      <c r="LG2685" s="2" t="s">
        <v>456</v>
      </c>
      <c r="LH2685" s="2" t="s">
        <v>455</v>
      </c>
      <c r="LI2685" s="2" t="s">
        <v>469</v>
      </c>
      <c r="LJ2685" s="2" t="s">
        <v>470</v>
      </c>
      <c r="LK2685" s="2" t="s">
        <v>470</v>
      </c>
      <c r="LL2685" s="2" t="s">
        <v>470</v>
      </c>
      <c r="LM2685" s="2" t="s">
        <v>470</v>
      </c>
      <c r="LN2685" s="2" t="s">
        <v>470</v>
      </c>
      <c r="LO2685" s="2" t="s">
        <v>470</v>
      </c>
      <c r="LP2685" s="2" t="s">
        <v>470</v>
      </c>
      <c r="LQ2685" s="2" t="s">
        <v>470</v>
      </c>
      <c r="LR2685" s="2" t="s">
        <v>470</v>
      </c>
      <c r="LS2685" s="2" t="s">
        <v>456</v>
      </c>
      <c r="LT2685" s="2" t="s">
        <v>456</v>
      </c>
      <c r="LU2685" s="2" t="s">
        <v>456</v>
      </c>
      <c r="LV2685" s="2" t="s">
        <v>456</v>
      </c>
      <c r="LW2685" s="2" t="s">
        <v>456</v>
      </c>
      <c r="LX2685" s="2" t="s">
        <v>456</v>
      </c>
      <c r="LY2685" s="2" t="s">
        <v>456</v>
      </c>
      <c r="LZ2685" s="2" t="s">
        <v>456</v>
      </c>
      <c r="MA2685" s="2" t="s">
        <v>456</v>
      </c>
      <c r="MB2685" s="2" t="s">
        <v>456</v>
      </c>
      <c r="MC2685" s="2" t="s">
        <v>470</v>
      </c>
      <c r="MD2685" s="2" t="s">
        <v>470</v>
      </c>
      <c r="ME2685" s="2" t="s">
        <v>470</v>
      </c>
      <c r="MF2685" s="2" t="s">
        <v>470</v>
      </c>
      <c r="MG2685" s="2" t="s">
        <v>470</v>
      </c>
      <c r="MH2685" s="2" t="s">
        <v>470</v>
      </c>
      <c r="MI2685" s="2" t="s">
        <v>455</v>
      </c>
      <c r="MJ2685" s="2" t="s">
        <v>469</v>
      </c>
      <c r="MK2685" s="2" t="s">
        <v>470</v>
      </c>
      <c r="MM2685">
        <v>0</v>
      </c>
      <c r="MN2685" s="2" t="s">
        <v>456</v>
      </c>
      <c r="MO2685" s="2" t="s">
        <v>456</v>
      </c>
      <c r="MP2685" s="2" t="s">
        <v>456</v>
      </c>
      <c r="MQ2685" s="2" t="s">
        <v>456</v>
      </c>
      <c r="MR2685" s="2" t="s">
        <v>456</v>
      </c>
      <c r="MS2685" s="2" t="s">
        <v>456</v>
      </c>
      <c r="MT2685" s="2" t="s">
        <v>455</v>
      </c>
      <c r="MU2685" s="2" t="s">
        <v>455</v>
      </c>
      <c r="MV2685" s="2" t="s">
        <v>469</v>
      </c>
      <c r="MW2685" s="2" t="s">
        <v>496</v>
      </c>
      <c r="MX2685" s="2" t="s">
        <v>455</v>
      </c>
      <c r="MY2685" s="2" t="s">
        <v>496</v>
      </c>
      <c r="MZ2685" s="2" t="s">
        <v>455</v>
      </c>
      <c r="NA2685" s="2" t="s">
        <v>496</v>
      </c>
      <c r="NB2685" s="2" t="s">
        <v>455</v>
      </c>
      <c r="NC2685" s="2" t="s">
        <v>496</v>
      </c>
      <c r="ND2685" s="2" t="s">
        <v>455</v>
      </c>
      <c r="NE2685" s="2" t="s">
        <v>496</v>
      </c>
      <c r="NF2685" s="2" t="s">
        <v>455</v>
      </c>
      <c r="NG2685" s="2" t="s">
        <v>495</v>
      </c>
      <c r="NH2685" s="2" t="s">
        <v>455</v>
      </c>
      <c r="NI2685" s="2" t="s">
        <v>496</v>
      </c>
      <c r="NJ2685" s="2" t="s">
        <v>455</v>
      </c>
      <c r="NK2685" s="2" t="s">
        <v>495</v>
      </c>
      <c r="NL2685" s="2" t="s">
        <v>455</v>
      </c>
      <c r="NM2685" s="2" t="s">
        <v>496</v>
      </c>
      <c r="NN2685" s="2" t="s">
        <v>455</v>
      </c>
      <c r="NO2685" s="2" t="s">
        <v>495</v>
      </c>
      <c r="NP2685" s="2" t="s">
        <v>455</v>
      </c>
      <c r="NQ2685" s="2" t="s">
        <v>496</v>
      </c>
      <c r="NR2685" s="2" t="s">
        <v>455</v>
      </c>
      <c r="NS2685" s="2" t="s">
        <v>495</v>
      </c>
      <c r="NT2685" s="2" t="s">
        <v>455</v>
      </c>
      <c r="NU2685" s="2" t="s">
        <v>496</v>
      </c>
      <c r="NV2685" s="2" t="s">
        <v>455</v>
      </c>
      <c r="NW2685" s="2" t="s">
        <v>496</v>
      </c>
      <c r="NX2685" s="2" t="s">
        <v>455</v>
      </c>
      <c r="NY2685" s="2" t="s">
        <v>496</v>
      </c>
      <c r="NZ2685" s="2" t="s">
        <v>455</v>
      </c>
      <c r="OA2685" s="2" t="s">
        <v>496</v>
      </c>
      <c r="OC2685" s="2" t="s">
        <v>496</v>
      </c>
      <c r="OD2685" s="2" t="s">
        <v>455</v>
      </c>
      <c r="OE2685" s="2" t="s">
        <v>495</v>
      </c>
      <c r="OF2685" s="2" t="s">
        <v>455</v>
      </c>
      <c r="OG2685" s="2" t="s">
        <v>496</v>
      </c>
      <c r="OH2685" s="2" t="s">
        <v>455</v>
      </c>
      <c r="OI2685" s="2" t="s">
        <v>496</v>
      </c>
      <c r="OJ2685" s="2" t="s">
        <v>455</v>
      </c>
      <c r="OK2685">
        <v>2</v>
      </c>
      <c r="OL2685">
        <v>0</v>
      </c>
      <c r="OM2685">
        <v>2</v>
      </c>
      <c r="ON2685">
        <v>1</v>
      </c>
      <c r="OO2685" s="2" t="s">
        <v>651</v>
      </c>
      <c r="OP2685" s="2" t="s">
        <v>533</v>
      </c>
      <c r="OQ2685" s="2" t="s">
        <v>455</v>
      </c>
      <c r="OR2685" s="2" t="s">
        <v>574</v>
      </c>
      <c r="OS2685" s="2" t="s">
        <v>453</v>
      </c>
      <c r="OT2685" s="2" t="s">
        <v>455</v>
      </c>
      <c r="OU2685" s="2" t="s">
        <v>3101</v>
      </c>
      <c r="OV2685" s="2" t="s">
        <v>619</v>
      </c>
      <c r="OW2685" s="2" t="s">
        <v>454</v>
      </c>
      <c r="OX2685" s="2" t="s">
        <v>454</v>
      </c>
      <c r="OY2685" s="2" t="s">
        <v>454</v>
      </c>
      <c r="OZ2685" s="2" t="s">
        <v>470</v>
      </c>
      <c r="PA2685" s="2" t="s">
        <v>454</v>
      </c>
      <c r="PB2685" s="2" t="s">
        <v>454</v>
      </c>
      <c r="PC2685" s="2" t="s">
        <v>508</v>
      </c>
      <c r="PD2685" s="2" t="s">
        <v>470</v>
      </c>
      <c r="PE2685" s="2" t="s">
        <v>470</v>
      </c>
      <c r="PF2685" s="2" t="s">
        <v>470</v>
      </c>
      <c r="PG2685" s="2" t="s">
        <v>470</v>
      </c>
      <c r="PH2685" s="2" t="s">
        <v>470</v>
      </c>
      <c r="PI2685" s="2" t="s">
        <v>587</v>
      </c>
      <c r="PJ2685" s="2" t="s">
        <v>587</v>
      </c>
      <c r="PK2685" s="2" t="s">
        <v>510</v>
      </c>
      <c r="PL2685">
        <v>48</v>
      </c>
      <c r="PM2685" s="2" t="s">
        <v>537</v>
      </c>
      <c r="PN2685">
        <v>120</v>
      </c>
      <c r="PO2685">
        <v>120</v>
      </c>
      <c r="PP2685">
        <v>2</v>
      </c>
      <c r="PQ2685">
        <v>240</v>
      </c>
      <c r="PR2685">
        <v>240</v>
      </c>
      <c r="PS2685">
        <v>4</v>
      </c>
      <c r="PT2685">
        <v>60</v>
      </c>
      <c r="PU2685">
        <v>60</v>
      </c>
      <c r="PV2685">
        <v>1</v>
      </c>
      <c r="PW2685">
        <v>240</v>
      </c>
      <c r="PX2685">
        <v>240</v>
      </c>
      <c r="PY2685">
        <v>4</v>
      </c>
      <c r="PZ2685">
        <v>180</v>
      </c>
      <c r="QA2685">
        <v>180</v>
      </c>
      <c r="QB2685">
        <v>3</v>
      </c>
      <c r="QC2685">
        <v>120</v>
      </c>
      <c r="QD2685">
        <v>120</v>
      </c>
      <c r="QE2685">
        <v>2</v>
      </c>
      <c r="QF2685">
        <v>0</v>
      </c>
      <c r="QG2685">
        <v>0</v>
      </c>
      <c r="QH2685">
        <v>0</v>
      </c>
    </row>
    <row r="2686" spans="1:450" x14ac:dyDescent="0.25">
      <c r="A2686">
        <v>2684</v>
      </c>
      <c r="B2686">
        <v>7489</v>
      </c>
      <c r="C2686" s="1">
        <v>42913</v>
      </c>
      <c r="D2686" s="2" t="s">
        <v>2360</v>
      </c>
      <c r="E2686" s="2" t="s">
        <v>451</v>
      </c>
      <c r="F2686">
        <v>43</v>
      </c>
      <c r="G2686" s="2" t="s">
        <v>626</v>
      </c>
      <c r="H2686" s="2" t="s">
        <v>453</v>
      </c>
      <c r="I2686" s="2" t="s">
        <v>454</v>
      </c>
      <c r="J2686" s="2" t="s">
        <v>455</v>
      </c>
      <c r="K2686" s="2" t="s">
        <v>453</v>
      </c>
      <c r="L2686" s="2" t="s">
        <v>456</v>
      </c>
      <c r="M2686" s="2" t="s">
        <v>470</v>
      </c>
      <c r="N2686" s="2" t="s">
        <v>473</v>
      </c>
      <c r="O2686" s="2" t="s">
        <v>458</v>
      </c>
      <c r="P2686">
        <v>4</v>
      </c>
      <c r="Q2686">
        <v>0</v>
      </c>
      <c r="R2686">
        <v>4</v>
      </c>
      <c r="S2686">
        <v>0</v>
      </c>
      <c r="T2686" s="2" t="s">
        <v>473</v>
      </c>
      <c r="U2686" s="2" t="s">
        <v>459</v>
      </c>
      <c r="V2686" s="2" t="s">
        <v>459</v>
      </c>
      <c r="W2686" s="2" t="s">
        <v>459</v>
      </c>
      <c r="X2686" s="2" t="s">
        <v>459</v>
      </c>
      <c r="Y2686" s="2" t="s">
        <v>513</v>
      </c>
      <c r="Z2686" s="2" t="s">
        <v>460</v>
      </c>
      <c r="AA2686" s="2" t="s">
        <v>696</v>
      </c>
      <c r="AB2686" s="2" t="s">
        <v>456</v>
      </c>
      <c r="AC2686" s="2" t="s">
        <v>456</v>
      </c>
      <c r="AD2686" s="2" t="s">
        <v>456</v>
      </c>
      <c r="AE2686" s="2" t="s">
        <v>456</v>
      </c>
      <c r="AF2686" s="2" t="s">
        <v>453</v>
      </c>
      <c r="AG2686" s="2" t="s">
        <v>462</v>
      </c>
      <c r="AH2686" s="2" t="s">
        <v>454</v>
      </c>
      <c r="AI2686" s="2" t="s">
        <v>455</v>
      </c>
      <c r="AJ2686" s="2" t="s">
        <v>453</v>
      </c>
      <c r="AK2686" s="2" t="s">
        <v>456</v>
      </c>
      <c r="AL2686" s="2" t="s">
        <v>473</v>
      </c>
      <c r="AM2686">
        <v>2</v>
      </c>
      <c r="AN2686">
        <v>0</v>
      </c>
      <c r="AO2686">
        <v>2</v>
      </c>
      <c r="AP2686">
        <v>0</v>
      </c>
      <c r="AQ2686" s="2" t="s">
        <v>459</v>
      </c>
      <c r="AR2686" s="2" t="s">
        <v>459</v>
      </c>
      <c r="AS2686" s="2" t="s">
        <v>459</v>
      </c>
      <c r="AT2686" s="2" t="s">
        <v>473</v>
      </c>
      <c r="AU2686" s="2" t="s">
        <v>459</v>
      </c>
      <c r="AV2686" s="2" t="s">
        <v>459</v>
      </c>
      <c r="AW2686" s="2" t="s">
        <v>459</v>
      </c>
      <c r="AX2686" s="2" t="s">
        <v>459</v>
      </c>
      <c r="AY2686" s="2" t="s">
        <v>473</v>
      </c>
      <c r="AZ2686" s="2" t="s">
        <v>465</v>
      </c>
      <c r="BA2686" s="2" t="s">
        <v>464</v>
      </c>
      <c r="BB2686" s="2" t="s">
        <v>464</v>
      </c>
      <c r="BC2686" s="2" t="s">
        <v>459</v>
      </c>
      <c r="BD2686" s="2" t="s">
        <v>459</v>
      </c>
      <c r="BE2686" s="2" t="s">
        <v>464</v>
      </c>
      <c r="BF2686" s="2" t="s">
        <v>464</v>
      </c>
      <c r="BG2686" s="2" t="s">
        <v>464</v>
      </c>
      <c r="BH2686" s="2" t="s">
        <v>465</v>
      </c>
      <c r="BI2686" s="2" t="s">
        <v>464</v>
      </c>
      <c r="BJ2686" s="2" t="s">
        <v>459</v>
      </c>
      <c r="BK2686" s="2" t="s">
        <v>459</v>
      </c>
      <c r="BL2686" s="2" t="s">
        <v>464</v>
      </c>
      <c r="BM2686" s="2" t="s">
        <v>464</v>
      </c>
      <c r="BN2686" s="2" t="s">
        <v>627</v>
      </c>
      <c r="BO2686" s="2" t="s">
        <v>470</v>
      </c>
      <c r="BP2686" s="2" t="s">
        <v>456</v>
      </c>
      <c r="BQ2686" s="2" t="s">
        <v>456</v>
      </c>
      <c r="BR2686" s="2" t="s">
        <v>456</v>
      </c>
      <c r="BS2686" s="2" t="s">
        <v>456</v>
      </c>
      <c r="BT2686" s="2" t="s">
        <v>456</v>
      </c>
      <c r="BU2686" s="2" t="s">
        <v>456</v>
      </c>
      <c r="BV2686" s="2" t="s">
        <v>456</v>
      </c>
      <c r="BW2686" s="2" t="s">
        <v>456</v>
      </c>
      <c r="BX2686" s="2" t="s">
        <v>456</v>
      </c>
      <c r="BY2686" s="2" t="s">
        <v>453</v>
      </c>
      <c r="BZ2686" s="2" t="s">
        <v>455</v>
      </c>
      <c r="CA2686" s="2" t="s">
        <v>469</v>
      </c>
      <c r="CB2686" s="2" t="s">
        <v>469</v>
      </c>
      <c r="CC2686" s="2" t="s">
        <v>469</v>
      </c>
      <c r="CD2686" s="2" t="s">
        <v>470</v>
      </c>
      <c r="CE2686" s="2" t="s">
        <v>641</v>
      </c>
      <c r="CF2686" s="2" t="s">
        <v>453</v>
      </c>
      <c r="CG2686" s="2" t="s">
        <v>470</v>
      </c>
      <c r="CH2686" s="2" t="s">
        <v>456</v>
      </c>
      <c r="CI2686" s="2" t="s">
        <v>455</v>
      </c>
      <c r="CJ2686" s="2" t="s">
        <v>469</v>
      </c>
      <c r="CK2686" s="2" t="s">
        <v>455</v>
      </c>
      <c r="CL2686" s="2" t="s">
        <v>469</v>
      </c>
      <c r="CM2686" s="2" t="s">
        <v>455</v>
      </c>
      <c r="CN2686" s="2" t="s">
        <v>469</v>
      </c>
      <c r="CO2686" s="2" t="s">
        <v>470</v>
      </c>
      <c r="CP2686" s="2" t="s">
        <v>469</v>
      </c>
      <c r="CQ2686" s="2" t="s">
        <v>470</v>
      </c>
      <c r="CR2686" s="2" t="s">
        <v>470</v>
      </c>
      <c r="CS2686" s="2" t="s">
        <v>621</v>
      </c>
      <c r="CT2686" s="2" t="s">
        <v>453</v>
      </c>
      <c r="CU2686" s="2" t="s">
        <v>470</v>
      </c>
      <c r="CV2686" s="2" t="s">
        <v>455</v>
      </c>
      <c r="CW2686" s="2" t="s">
        <v>469</v>
      </c>
      <c r="CZ2686">
        <v>0</v>
      </c>
      <c r="DA2686">
        <v>0</v>
      </c>
      <c r="DB2686" s="2" t="s">
        <v>456</v>
      </c>
      <c r="DC2686" s="2" t="s">
        <v>455</v>
      </c>
      <c r="DD2686" s="2" t="s">
        <v>469</v>
      </c>
      <c r="DE2686" s="2" t="s">
        <v>455</v>
      </c>
      <c r="DF2686" s="2" t="s">
        <v>469</v>
      </c>
      <c r="DG2686" s="2" t="s">
        <v>456</v>
      </c>
      <c r="DH2686" s="2" t="s">
        <v>456</v>
      </c>
      <c r="DI2686" s="2" t="s">
        <v>456</v>
      </c>
      <c r="DJ2686" s="2" t="s">
        <v>456</v>
      </c>
      <c r="DK2686" s="2" t="s">
        <v>456</v>
      </c>
      <c r="DL2686" s="2" t="s">
        <v>456</v>
      </c>
      <c r="DM2686" s="2" t="s">
        <v>470</v>
      </c>
      <c r="DN2686" s="2" t="s">
        <v>470</v>
      </c>
      <c r="DO2686" s="2" t="s">
        <v>456</v>
      </c>
      <c r="DP2686" s="2" t="s">
        <v>455</v>
      </c>
      <c r="DQ2686" s="2" t="s">
        <v>469</v>
      </c>
      <c r="DR2686" s="2" t="s">
        <v>455</v>
      </c>
      <c r="DS2686" s="2" t="s">
        <v>469</v>
      </c>
      <c r="DT2686" s="2" t="s">
        <v>455</v>
      </c>
      <c r="DU2686" s="2" t="s">
        <v>469</v>
      </c>
      <c r="DV2686" s="2" t="s">
        <v>456</v>
      </c>
      <c r="DW2686" s="2" t="s">
        <v>454</v>
      </c>
      <c r="DX2686" s="2" t="s">
        <v>455</v>
      </c>
      <c r="DY2686" s="2" t="s">
        <v>453</v>
      </c>
      <c r="DZ2686" s="2" t="s">
        <v>456</v>
      </c>
      <c r="EA2686" s="2">
        <v>2</v>
      </c>
      <c r="EB2686" s="2" t="s">
        <v>484</v>
      </c>
      <c r="EC2686" s="2" t="s">
        <v>469</v>
      </c>
      <c r="ED2686" s="2" t="s">
        <v>469</v>
      </c>
      <c r="EE2686" s="2" t="s">
        <v>522</v>
      </c>
      <c r="EF2686" s="2" t="s">
        <v>453</v>
      </c>
      <c r="EG2686" s="2" t="s">
        <v>469</v>
      </c>
      <c r="EH2686" s="2" t="s">
        <v>469</v>
      </c>
      <c r="EI2686" s="2" t="s">
        <v>469</v>
      </c>
      <c r="EJ2686" s="2" t="s">
        <v>469</v>
      </c>
      <c r="EK2686" s="2" t="s">
        <v>473</v>
      </c>
      <c r="EL2686" s="2" t="s">
        <v>479</v>
      </c>
      <c r="EM2686" s="2" t="s">
        <v>455</v>
      </c>
      <c r="EN2686" s="2" t="s">
        <v>455</v>
      </c>
      <c r="EO2686" s="2" t="s">
        <v>455</v>
      </c>
      <c r="EP2686" s="2" t="s">
        <v>455</v>
      </c>
      <c r="EQ2686" s="2" t="s">
        <v>455</v>
      </c>
      <c r="ER2686" s="2" t="s">
        <v>459</v>
      </c>
      <c r="ES2686" s="2" t="s">
        <v>459</v>
      </c>
      <c r="ET2686" s="2" t="s">
        <v>459</v>
      </c>
      <c r="EU2686" s="2" t="s">
        <v>459</v>
      </c>
      <c r="EV2686" s="2" t="s">
        <v>459</v>
      </c>
      <c r="EW2686" s="2" t="s">
        <v>459</v>
      </c>
      <c r="EX2686" s="2" t="s">
        <v>459</v>
      </c>
      <c r="EY2686" s="2" t="s">
        <v>459</v>
      </c>
      <c r="EZ2686" s="2" t="s">
        <v>459</v>
      </c>
      <c r="FA2686" s="2" t="s">
        <v>459</v>
      </c>
      <c r="FB2686" s="2" t="s">
        <v>459</v>
      </c>
      <c r="FC2686" s="2" t="s">
        <v>464</v>
      </c>
      <c r="FD2686" s="2" t="s">
        <v>459</v>
      </c>
      <c r="FE2686" s="2" t="s">
        <v>459</v>
      </c>
      <c r="FF2686" s="2" t="s">
        <v>459</v>
      </c>
      <c r="FG2686" s="2" t="s">
        <v>459</v>
      </c>
      <c r="FH2686" s="2" t="s">
        <v>454</v>
      </c>
      <c r="FI2686" s="2" t="s">
        <v>455</v>
      </c>
      <c r="FJ2686" s="2" t="s">
        <v>456</v>
      </c>
      <c r="FK2686">
        <v>8</v>
      </c>
      <c r="FL2686">
        <v>0</v>
      </c>
      <c r="FM2686">
        <v>8</v>
      </c>
      <c r="FN2686">
        <v>0</v>
      </c>
      <c r="FO2686" s="2" t="s">
        <v>481</v>
      </c>
      <c r="FP2686" s="2" t="s">
        <v>456</v>
      </c>
      <c r="FQ2686" s="2" t="s">
        <v>560</v>
      </c>
      <c r="FR2686" s="2" t="s">
        <v>560</v>
      </c>
      <c r="FS2686" s="2" t="s">
        <v>459</v>
      </c>
      <c r="FT2686" s="2" t="s">
        <v>459</v>
      </c>
      <c r="FU2686" s="2" t="s">
        <v>459</v>
      </c>
      <c r="FV2686" s="2" t="s">
        <v>473</v>
      </c>
      <c r="FW2686" s="2" t="s">
        <v>459</v>
      </c>
      <c r="FX2686" s="2" t="s">
        <v>464</v>
      </c>
      <c r="FY2686" s="2" t="s">
        <v>459</v>
      </c>
      <c r="FZ2686" s="2" t="s">
        <v>484</v>
      </c>
      <c r="GA2686" s="2" t="s">
        <v>484</v>
      </c>
      <c r="GB2686" s="2" t="s">
        <v>484</v>
      </c>
      <c r="GC2686" s="2" t="s">
        <v>454</v>
      </c>
      <c r="GD2686" s="2" t="s">
        <v>455</v>
      </c>
      <c r="GE2686" s="2" t="s">
        <v>453</v>
      </c>
      <c r="GF2686" s="2" t="s">
        <v>456</v>
      </c>
      <c r="GG2686" s="2" t="s">
        <v>459</v>
      </c>
      <c r="GH2686" s="2" t="s">
        <v>463</v>
      </c>
      <c r="GI2686" s="2" t="s">
        <v>459</v>
      </c>
      <c r="GJ2686" s="2" t="s">
        <v>459</v>
      </c>
      <c r="GK2686" s="2" t="s">
        <v>459</v>
      </c>
      <c r="GL2686" s="2" t="s">
        <v>473</v>
      </c>
      <c r="GM2686" s="2" t="s">
        <v>473</v>
      </c>
      <c r="GN2686" s="2" t="s">
        <v>473</v>
      </c>
      <c r="GO2686" s="2" t="s">
        <v>473</v>
      </c>
      <c r="GP2686" s="2" t="s">
        <v>459</v>
      </c>
      <c r="GQ2686" s="2" t="s">
        <v>459</v>
      </c>
      <c r="GR2686" s="2" t="s">
        <v>459</v>
      </c>
      <c r="GS2686" s="2" t="s">
        <v>459</v>
      </c>
      <c r="GT2686" s="2" t="s">
        <v>469</v>
      </c>
      <c r="GU2686" s="2" t="s">
        <v>469</v>
      </c>
      <c r="GV2686" s="2" t="s">
        <v>469</v>
      </c>
      <c r="GW2686" s="2" t="s">
        <v>470</v>
      </c>
      <c r="GX2686" s="2" t="s">
        <v>579</v>
      </c>
      <c r="GY2686" s="2" t="s">
        <v>453</v>
      </c>
      <c r="GZ2686" s="2" t="s">
        <v>470</v>
      </c>
      <c r="HA2686" s="2" t="s">
        <v>456</v>
      </c>
      <c r="HB2686" s="2" t="s">
        <v>455</v>
      </c>
      <c r="HC2686" s="2" t="s">
        <v>469</v>
      </c>
      <c r="HD2686" s="2" t="s">
        <v>455</v>
      </c>
      <c r="HE2686" s="2" t="s">
        <v>469</v>
      </c>
      <c r="HF2686" s="2" t="s">
        <v>456</v>
      </c>
      <c r="HG2686" s="2" t="s">
        <v>453</v>
      </c>
      <c r="HH2686" s="2" t="s">
        <v>456</v>
      </c>
      <c r="HI2686" s="2" t="s">
        <v>456</v>
      </c>
      <c r="HJ2686" s="2" t="s">
        <v>456</v>
      </c>
      <c r="HK2686" s="2" t="s">
        <v>456</v>
      </c>
      <c r="HL2686" s="2" t="s">
        <v>456</v>
      </c>
      <c r="HM2686" s="2" t="s">
        <v>456</v>
      </c>
      <c r="HN2686" s="2" t="s">
        <v>456</v>
      </c>
      <c r="HO2686" s="2" t="s">
        <v>456</v>
      </c>
      <c r="HP2686" s="2" t="s">
        <v>456</v>
      </c>
      <c r="HQ2686" s="2" t="s">
        <v>456</v>
      </c>
      <c r="HR2686" s="2" t="s">
        <v>456</v>
      </c>
      <c r="HS2686" s="2" t="s">
        <v>470</v>
      </c>
      <c r="HT2686" s="2" t="s">
        <v>456</v>
      </c>
      <c r="HV2686">
        <v>0</v>
      </c>
      <c r="HX2686">
        <v>0</v>
      </c>
      <c r="HY2686" s="2" t="s">
        <v>455</v>
      </c>
      <c r="HZ2686" s="2" t="s">
        <v>469</v>
      </c>
      <c r="IA2686" s="2" t="s">
        <v>470</v>
      </c>
      <c r="IB2686" s="2" t="s">
        <v>675</v>
      </c>
      <c r="IC2686" s="2" t="s">
        <v>453</v>
      </c>
      <c r="ID2686" s="2" t="s">
        <v>470</v>
      </c>
      <c r="IE2686" s="2" t="s">
        <v>470</v>
      </c>
      <c r="IF2686" s="2" t="s">
        <v>456</v>
      </c>
      <c r="IG2686" s="2" t="s">
        <v>456</v>
      </c>
      <c r="IH2686" s="2" t="s">
        <v>455</v>
      </c>
      <c r="II2686" s="2" t="s">
        <v>456</v>
      </c>
      <c r="IJ2686" s="2" t="s">
        <v>455</v>
      </c>
      <c r="IK2686" s="2" t="s">
        <v>469</v>
      </c>
      <c r="IL2686" s="2" t="s">
        <v>456</v>
      </c>
      <c r="IM2686" s="2" t="s">
        <v>456</v>
      </c>
      <c r="IN2686" s="2" t="s">
        <v>456</v>
      </c>
      <c r="IO2686" s="2" t="s">
        <v>456</v>
      </c>
      <c r="IQ2686" s="2" t="s">
        <v>455</v>
      </c>
      <c r="IR2686">
        <v>0</v>
      </c>
      <c r="IS2686" s="2" t="s">
        <v>490</v>
      </c>
      <c r="IT2686" s="2" t="s">
        <v>456</v>
      </c>
      <c r="IU2686" s="2" t="s">
        <v>456</v>
      </c>
      <c r="IV2686" s="2" t="s">
        <v>456</v>
      </c>
      <c r="IW2686" s="2" t="s">
        <v>456</v>
      </c>
      <c r="IX2686" s="2" t="s">
        <v>456</v>
      </c>
      <c r="IY2686" s="2" t="s">
        <v>456</v>
      </c>
      <c r="IZ2686" s="2" t="s">
        <v>456</v>
      </c>
      <c r="JA2686" s="2" t="s">
        <v>456</v>
      </c>
      <c r="JB2686" s="2" t="s">
        <v>456</v>
      </c>
      <c r="JC2686" s="2" t="s">
        <v>456</v>
      </c>
      <c r="JD2686" s="2" t="s">
        <v>456</v>
      </c>
      <c r="JE2686" s="2" t="s">
        <v>456</v>
      </c>
      <c r="JF2686" s="2" t="s">
        <v>456</v>
      </c>
      <c r="JG2686" s="2" t="s">
        <v>456</v>
      </c>
      <c r="JH2686" s="2" t="s">
        <v>456</v>
      </c>
      <c r="JI2686" s="2" t="s">
        <v>456</v>
      </c>
      <c r="JJ2686" s="2" t="s">
        <v>456</v>
      </c>
      <c r="JK2686" s="2" t="s">
        <v>456</v>
      </c>
      <c r="JL2686" s="2" t="s">
        <v>456</v>
      </c>
      <c r="JM2686" s="2" t="s">
        <v>456</v>
      </c>
      <c r="JN2686" s="2" t="s">
        <v>456</v>
      </c>
      <c r="JO2686" s="2" t="s">
        <v>456</v>
      </c>
      <c r="JP2686" s="2" t="s">
        <v>453</v>
      </c>
      <c r="JQ2686" s="2" t="s">
        <v>456</v>
      </c>
      <c r="JR2686" s="2" t="s">
        <v>456</v>
      </c>
      <c r="JS2686" s="2" t="s">
        <v>456</v>
      </c>
      <c r="JT2686" s="2" t="s">
        <v>456</v>
      </c>
      <c r="JU2686" s="2" t="s">
        <v>456</v>
      </c>
      <c r="JV2686" s="2" t="s">
        <v>456</v>
      </c>
      <c r="JW2686" s="2" t="s">
        <v>456</v>
      </c>
      <c r="JZ2686">
        <v>0</v>
      </c>
      <c r="KA2686">
        <v>0</v>
      </c>
      <c r="KB2686" s="2" t="s">
        <v>456</v>
      </c>
      <c r="KC2686" s="2" t="s">
        <v>456</v>
      </c>
      <c r="KD2686" s="2" t="s">
        <v>455</v>
      </c>
      <c r="KE2686" s="2" t="s">
        <v>455</v>
      </c>
      <c r="KF2686" s="2" t="s">
        <v>455</v>
      </c>
      <c r="KG2686" s="2" t="s">
        <v>455</v>
      </c>
      <c r="KH2686" s="2" t="s">
        <v>455</v>
      </c>
      <c r="KI2686" s="2" t="s">
        <v>455</v>
      </c>
      <c r="KJ2686" s="2" t="s">
        <v>455</v>
      </c>
      <c r="KK2686" s="2" t="s">
        <v>455</v>
      </c>
      <c r="KL2686" s="2" t="s">
        <v>455</v>
      </c>
      <c r="KM2686" s="2" t="s">
        <v>455</v>
      </c>
      <c r="KN2686" s="2" t="s">
        <v>455</v>
      </c>
      <c r="KO2686" s="2" t="s">
        <v>462</v>
      </c>
      <c r="KP2686" s="2" t="s">
        <v>529</v>
      </c>
      <c r="KQ2686" s="2" t="s">
        <v>454</v>
      </c>
      <c r="KR2686" s="2" t="s">
        <v>526</v>
      </c>
      <c r="KS2686" s="2" t="s">
        <v>456</v>
      </c>
      <c r="KT2686" s="2" t="s">
        <v>456</v>
      </c>
      <c r="KU2686" s="2" t="s">
        <v>455</v>
      </c>
      <c r="KV2686" s="2" t="s">
        <v>469</v>
      </c>
      <c r="KW2686" s="2" t="s">
        <v>469</v>
      </c>
      <c r="KX2686" s="2" t="s">
        <v>470</v>
      </c>
      <c r="KY2686" s="2" t="s">
        <v>456</v>
      </c>
      <c r="LB2686">
        <v>0</v>
      </c>
      <c r="LC2686">
        <v>0</v>
      </c>
      <c r="LD2686" s="2" t="s">
        <v>456</v>
      </c>
      <c r="LE2686" s="2" t="s">
        <v>456</v>
      </c>
      <c r="LF2686" s="2" t="s">
        <v>456</v>
      </c>
      <c r="LG2686" s="2" t="s">
        <v>456</v>
      </c>
      <c r="LH2686" s="2" t="s">
        <v>455</v>
      </c>
      <c r="LI2686" s="2" t="s">
        <v>469</v>
      </c>
      <c r="LJ2686" s="2" t="s">
        <v>470</v>
      </c>
      <c r="LK2686" s="2" t="s">
        <v>470</v>
      </c>
      <c r="LL2686" s="2" t="s">
        <v>470</v>
      </c>
      <c r="LM2686" s="2" t="s">
        <v>470</v>
      </c>
      <c r="LN2686" s="2" t="s">
        <v>470</v>
      </c>
      <c r="LO2686" s="2" t="s">
        <v>470</v>
      </c>
      <c r="LP2686" s="2" t="s">
        <v>470</v>
      </c>
      <c r="LQ2686" s="2" t="s">
        <v>470</v>
      </c>
      <c r="LR2686" s="2" t="s">
        <v>470</v>
      </c>
      <c r="LS2686" s="2" t="s">
        <v>456</v>
      </c>
      <c r="LT2686" s="2" t="s">
        <v>456</v>
      </c>
      <c r="LU2686" s="2" t="s">
        <v>456</v>
      </c>
      <c r="LV2686" s="2" t="s">
        <v>456</v>
      </c>
      <c r="LW2686" s="2" t="s">
        <v>456</v>
      </c>
      <c r="LX2686" s="2" t="s">
        <v>456</v>
      </c>
      <c r="LY2686" s="2" t="s">
        <v>456</v>
      </c>
      <c r="LZ2686" s="2" t="s">
        <v>456</v>
      </c>
      <c r="MA2686" s="2" t="s">
        <v>456</v>
      </c>
      <c r="MB2686" s="2" t="s">
        <v>456</v>
      </c>
      <c r="MC2686" s="2" t="s">
        <v>470</v>
      </c>
      <c r="MD2686" s="2" t="s">
        <v>470</v>
      </c>
      <c r="ME2686" s="2" t="s">
        <v>470</v>
      </c>
      <c r="MF2686" s="2" t="s">
        <v>470</v>
      </c>
      <c r="MG2686" s="2" t="s">
        <v>470</v>
      </c>
      <c r="MH2686" s="2" t="s">
        <v>470</v>
      </c>
      <c r="MI2686" s="2" t="s">
        <v>455</v>
      </c>
      <c r="MJ2686" s="2" t="s">
        <v>469</v>
      </c>
      <c r="MK2686" s="2" t="s">
        <v>470</v>
      </c>
      <c r="MM2686">
        <v>0</v>
      </c>
      <c r="MN2686" s="2" t="s">
        <v>456</v>
      </c>
      <c r="MO2686" s="2" t="s">
        <v>456</v>
      </c>
      <c r="MP2686" s="2" t="s">
        <v>456</v>
      </c>
      <c r="MQ2686" s="2" t="s">
        <v>456</v>
      </c>
      <c r="MR2686" s="2" t="s">
        <v>456</v>
      </c>
      <c r="MS2686" s="2" t="s">
        <v>456</v>
      </c>
      <c r="MT2686" s="2" t="s">
        <v>455</v>
      </c>
      <c r="MU2686" s="2" t="s">
        <v>455</v>
      </c>
      <c r="MV2686" s="2" t="s">
        <v>469</v>
      </c>
      <c r="MW2686" s="2" t="s">
        <v>495</v>
      </c>
      <c r="MX2686" s="2" t="s">
        <v>455</v>
      </c>
      <c r="MY2686" s="2" t="s">
        <v>496</v>
      </c>
      <c r="MZ2686" s="2" t="s">
        <v>455</v>
      </c>
      <c r="NA2686" s="2" t="s">
        <v>495</v>
      </c>
      <c r="NB2686" s="2" t="s">
        <v>455</v>
      </c>
      <c r="NC2686" s="2" t="s">
        <v>496</v>
      </c>
      <c r="ND2686" s="2" t="s">
        <v>455</v>
      </c>
      <c r="NE2686" s="2" t="s">
        <v>495</v>
      </c>
      <c r="NF2686" s="2" t="s">
        <v>455</v>
      </c>
      <c r="NG2686" s="2" t="s">
        <v>495</v>
      </c>
      <c r="NH2686" s="2" t="s">
        <v>455</v>
      </c>
      <c r="NI2686" s="2" t="s">
        <v>496</v>
      </c>
      <c r="NJ2686" s="2" t="s">
        <v>455</v>
      </c>
      <c r="NK2686" s="2" t="s">
        <v>495</v>
      </c>
      <c r="NL2686" s="2" t="s">
        <v>455</v>
      </c>
      <c r="NM2686" s="2" t="s">
        <v>496</v>
      </c>
      <c r="NN2686" s="2" t="s">
        <v>455</v>
      </c>
      <c r="NO2686" s="2" t="s">
        <v>495</v>
      </c>
      <c r="NP2686" s="2" t="s">
        <v>455</v>
      </c>
      <c r="NQ2686" s="2" t="s">
        <v>496</v>
      </c>
      <c r="NR2686" s="2" t="s">
        <v>455</v>
      </c>
      <c r="NS2686" s="2" t="s">
        <v>496</v>
      </c>
      <c r="NT2686" s="2" t="s">
        <v>455</v>
      </c>
      <c r="NU2686" s="2" t="s">
        <v>496</v>
      </c>
      <c r="NV2686" s="2" t="s">
        <v>455</v>
      </c>
      <c r="NW2686" s="2" t="s">
        <v>496</v>
      </c>
      <c r="NX2686" s="2" t="s">
        <v>455</v>
      </c>
      <c r="NY2686" s="2" t="s">
        <v>496</v>
      </c>
      <c r="NZ2686" s="2" t="s">
        <v>455</v>
      </c>
      <c r="OA2686" s="2" t="s">
        <v>496</v>
      </c>
      <c r="OC2686" s="2" t="s">
        <v>496</v>
      </c>
      <c r="OD2686" s="2" t="s">
        <v>455</v>
      </c>
      <c r="OE2686" s="2" t="s">
        <v>495</v>
      </c>
      <c r="OF2686" s="2" t="s">
        <v>455</v>
      </c>
      <c r="OG2686" s="2" t="s">
        <v>496</v>
      </c>
      <c r="OH2686" s="2" t="s">
        <v>455</v>
      </c>
      <c r="OI2686" s="2" t="s">
        <v>496</v>
      </c>
      <c r="OJ2686" s="2" t="s">
        <v>455</v>
      </c>
      <c r="OK2686">
        <v>2</v>
      </c>
      <c r="OL2686">
        <v>0</v>
      </c>
      <c r="OM2686">
        <v>0</v>
      </c>
      <c r="ON2686">
        <v>2</v>
      </c>
      <c r="OO2686" s="2" t="s">
        <v>502</v>
      </c>
      <c r="OP2686" s="2" t="s">
        <v>533</v>
      </c>
      <c r="OQ2686" s="2" t="s">
        <v>455</v>
      </c>
      <c r="OR2686" s="2" t="s">
        <v>505</v>
      </c>
      <c r="OS2686" s="2" t="s">
        <v>3102</v>
      </c>
      <c r="OT2686" s="2" t="s">
        <v>619</v>
      </c>
      <c r="OU2686" s="2" t="s">
        <v>453</v>
      </c>
      <c r="OV2686" s="2" t="s">
        <v>455</v>
      </c>
      <c r="OW2686" s="2" t="s">
        <v>470</v>
      </c>
      <c r="OX2686" s="2" t="s">
        <v>470</v>
      </c>
      <c r="OY2686" s="2" t="s">
        <v>470</v>
      </c>
      <c r="OZ2686" s="2" t="s">
        <v>470</v>
      </c>
      <c r="PA2686" s="2" t="s">
        <v>470</v>
      </c>
      <c r="PB2686" s="2" t="s">
        <v>454</v>
      </c>
      <c r="PC2686" s="2" t="s">
        <v>508</v>
      </c>
      <c r="PD2686" s="2" t="s">
        <v>470</v>
      </c>
      <c r="PE2686" s="2" t="s">
        <v>470</v>
      </c>
      <c r="PF2686" s="2" t="s">
        <v>470</v>
      </c>
      <c r="PG2686" s="2" t="s">
        <v>470</v>
      </c>
      <c r="PH2686" s="2" t="s">
        <v>470</v>
      </c>
      <c r="PI2686" s="2" t="s">
        <v>587</v>
      </c>
      <c r="PJ2686" s="2" t="s">
        <v>587</v>
      </c>
      <c r="PK2686" s="2" t="s">
        <v>510</v>
      </c>
      <c r="PL2686">
        <v>38</v>
      </c>
      <c r="PM2686" s="2" t="s">
        <v>677</v>
      </c>
      <c r="PN2686">
        <v>240</v>
      </c>
      <c r="PO2686">
        <v>240</v>
      </c>
      <c r="PP2686">
        <v>4</v>
      </c>
      <c r="PQ2686">
        <v>120</v>
      </c>
      <c r="PR2686">
        <v>120</v>
      </c>
      <c r="PS2686">
        <v>2</v>
      </c>
      <c r="PT2686">
        <v>0</v>
      </c>
      <c r="PU2686">
        <v>0</v>
      </c>
      <c r="PV2686">
        <v>0</v>
      </c>
      <c r="PW2686">
        <v>480</v>
      </c>
      <c r="PX2686">
        <v>480</v>
      </c>
      <c r="PY2686">
        <v>8</v>
      </c>
      <c r="PZ2686">
        <v>0</v>
      </c>
      <c r="QA2686">
        <v>0</v>
      </c>
      <c r="QB2686">
        <v>0</v>
      </c>
      <c r="QC2686">
        <v>0</v>
      </c>
      <c r="QD2686">
        <v>0</v>
      </c>
      <c r="QE2686">
        <v>0</v>
      </c>
      <c r="QF2686">
        <v>0</v>
      </c>
      <c r="QG2686">
        <v>0</v>
      </c>
      <c r="QH2686">
        <v>0</v>
      </c>
    </row>
    <row r="2687" spans="1:450" x14ac:dyDescent="0.25">
      <c r="A2687">
        <v>2685</v>
      </c>
      <c r="B2687">
        <v>6140</v>
      </c>
      <c r="C2687" s="1">
        <v>42913</v>
      </c>
      <c r="D2687" s="2" t="s">
        <v>2360</v>
      </c>
      <c r="E2687" s="2" t="s">
        <v>576</v>
      </c>
      <c r="F2687">
        <v>63</v>
      </c>
      <c r="G2687" s="2" t="s">
        <v>452</v>
      </c>
      <c r="H2687" s="2" t="s">
        <v>453</v>
      </c>
      <c r="I2687" s="2" t="s">
        <v>454</v>
      </c>
      <c r="J2687" s="2" t="s">
        <v>455</v>
      </c>
      <c r="K2687" s="2" t="s">
        <v>453</v>
      </c>
      <c r="L2687" s="2" t="s">
        <v>456</v>
      </c>
      <c r="M2687" s="2" t="s">
        <v>470</v>
      </c>
      <c r="N2687" s="2" t="s">
        <v>473</v>
      </c>
      <c r="O2687" s="2" t="s">
        <v>458</v>
      </c>
      <c r="P2687">
        <v>1</v>
      </c>
      <c r="Q2687">
        <v>0</v>
      </c>
      <c r="R2687">
        <v>1</v>
      </c>
      <c r="S2687">
        <v>0</v>
      </c>
      <c r="T2687" s="2" t="s">
        <v>473</v>
      </c>
      <c r="U2687" s="2" t="s">
        <v>459</v>
      </c>
      <c r="V2687" s="2" t="s">
        <v>459</v>
      </c>
      <c r="W2687" s="2" t="s">
        <v>459</v>
      </c>
      <c r="X2687" s="2" t="s">
        <v>459</v>
      </c>
      <c r="Y2687" s="2" t="s">
        <v>513</v>
      </c>
      <c r="Z2687" s="2" t="s">
        <v>460</v>
      </c>
      <c r="AA2687" s="2" t="s">
        <v>456</v>
      </c>
      <c r="AB2687" s="2" t="s">
        <v>456</v>
      </c>
      <c r="AC2687" s="2" t="s">
        <v>456</v>
      </c>
      <c r="AD2687" s="2" t="s">
        <v>456</v>
      </c>
      <c r="AE2687" s="2" t="s">
        <v>456</v>
      </c>
      <c r="AF2687" s="2" t="s">
        <v>453</v>
      </c>
      <c r="AG2687" s="2" t="s">
        <v>462</v>
      </c>
      <c r="AH2687" s="2" t="s">
        <v>454</v>
      </c>
      <c r="AI2687" s="2" t="s">
        <v>455</v>
      </c>
      <c r="AJ2687" s="2" t="s">
        <v>453</v>
      </c>
      <c r="AK2687" s="2" t="s">
        <v>456</v>
      </c>
      <c r="AL2687" s="2" t="s">
        <v>473</v>
      </c>
      <c r="AM2687">
        <v>5</v>
      </c>
      <c r="AN2687">
        <v>0</v>
      </c>
      <c r="AO2687">
        <v>5</v>
      </c>
      <c r="AP2687">
        <v>0</v>
      </c>
      <c r="AQ2687" s="2" t="s">
        <v>459</v>
      </c>
      <c r="AR2687" s="2" t="s">
        <v>459</v>
      </c>
      <c r="AS2687" s="2" t="s">
        <v>459</v>
      </c>
      <c r="AT2687" s="2" t="s">
        <v>473</v>
      </c>
      <c r="AU2687" s="2" t="s">
        <v>459</v>
      </c>
      <c r="AV2687" s="2" t="s">
        <v>459</v>
      </c>
      <c r="AW2687" s="2" t="s">
        <v>459</v>
      </c>
      <c r="AX2687" s="2" t="s">
        <v>459</v>
      </c>
      <c r="AY2687" s="2" t="s">
        <v>473</v>
      </c>
      <c r="AZ2687" s="2" t="s">
        <v>459</v>
      </c>
      <c r="BA2687" s="2" t="s">
        <v>464</v>
      </c>
      <c r="BB2687" s="2" t="s">
        <v>464</v>
      </c>
      <c r="BC2687" s="2" t="s">
        <v>465</v>
      </c>
      <c r="BD2687" s="2" t="s">
        <v>459</v>
      </c>
      <c r="BE2687" s="2" t="s">
        <v>459</v>
      </c>
      <c r="BF2687" s="2" t="s">
        <v>459</v>
      </c>
      <c r="BG2687" s="2" t="s">
        <v>464</v>
      </c>
      <c r="BH2687" s="2" t="s">
        <v>464</v>
      </c>
      <c r="BI2687" s="2" t="s">
        <v>464</v>
      </c>
      <c r="BJ2687" s="2" t="s">
        <v>459</v>
      </c>
      <c r="BK2687" s="2" t="s">
        <v>459</v>
      </c>
      <c r="BL2687" s="2" t="s">
        <v>464</v>
      </c>
      <c r="BM2687" s="2" t="s">
        <v>464</v>
      </c>
      <c r="BN2687" s="2" t="s">
        <v>466</v>
      </c>
      <c r="BO2687" s="2" t="s">
        <v>470</v>
      </c>
      <c r="BP2687" s="2" t="s">
        <v>456</v>
      </c>
      <c r="BQ2687" s="2" t="s">
        <v>456</v>
      </c>
      <c r="BR2687" s="2" t="s">
        <v>456</v>
      </c>
      <c r="BS2687" s="2" t="s">
        <v>456</v>
      </c>
      <c r="BT2687" s="2" t="s">
        <v>456</v>
      </c>
      <c r="BU2687" s="2" t="s">
        <v>456</v>
      </c>
      <c r="BV2687" s="2" t="s">
        <v>456</v>
      </c>
      <c r="BW2687" s="2" t="s">
        <v>456</v>
      </c>
      <c r="BX2687" s="2" t="s">
        <v>456</v>
      </c>
      <c r="BY2687" s="2" t="s">
        <v>453</v>
      </c>
      <c r="BZ2687" s="2" t="s">
        <v>455</v>
      </c>
      <c r="CA2687" s="2" t="s">
        <v>469</v>
      </c>
      <c r="CB2687" s="2" t="s">
        <v>469</v>
      </c>
      <c r="CC2687" s="2" t="s">
        <v>469</v>
      </c>
      <c r="CD2687" s="2" t="s">
        <v>470</v>
      </c>
      <c r="CE2687" s="2" t="s">
        <v>540</v>
      </c>
      <c r="CF2687" s="2" t="s">
        <v>453</v>
      </c>
      <c r="CG2687" s="2" t="s">
        <v>470</v>
      </c>
      <c r="CH2687" s="2" t="s">
        <v>456</v>
      </c>
      <c r="CI2687" s="2" t="s">
        <v>455</v>
      </c>
      <c r="CJ2687" s="2" t="s">
        <v>469</v>
      </c>
      <c r="CK2687" s="2" t="s">
        <v>455</v>
      </c>
      <c r="CL2687" s="2" t="s">
        <v>469</v>
      </c>
      <c r="CM2687" s="2" t="s">
        <v>455</v>
      </c>
      <c r="CN2687" s="2" t="s">
        <v>469</v>
      </c>
      <c r="CO2687" s="2" t="s">
        <v>470</v>
      </c>
      <c r="CP2687" s="2" t="s">
        <v>469</v>
      </c>
      <c r="CQ2687" s="2" t="s">
        <v>470</v>
      </c>
      <c r="CR2687" s="2" t="s">
        <v>454</v>
      </c>
      <c r="CS2687" s="2" t="s">
        <v>455</v>
      </c>
      <c r="CT2687" s="2" t="s">
        <v>453</v>
      </c>
      <c r="CU2687" s="2" t="s">
        <v>456</v>
      </c>
      <c r="CV2687" s="2" t="s">
        <v>462</v>
      </c>
      <c r="CW2687" s="2" t="s">
        <v>462</v>
      </c>
      <c r="CX2687">
        <v>1</v>
      </c>
      <c r="CY2687">
        <v>0</v>
      </c>
      <c r="CZ2687">
        <v>1</v>
      </c>
      <c r="DA2687">
        <v>0</v>
      </c>
      <c r="DB2687" s="2" t="s">
        <v>473</v>
      </c>
      <c r="DC2687" s="2" t="s">
        <v>462</v>
      </c>
      <c r="DD2687" s="2" t="s">
        <v>462</v>
      </c>
      <c r="DE2687" s="2" t="s">
        <v>931</v>
      </c>
      <c r="DF2687" s="2" t="s">
        <v>931</v>
      </c>
      <c r="DG2687" s="2" t="s">
        <v>567</v>
      </c>
      <c r="DH2687" s="2" t="s">
        <v>456</v>
      </c>
      <c r="DI2687" s="2" t="s">
        <v>473</v>
      </c>
      <c r="DJ2687" s="2" t="s">
        <v>459</v>
      </c>
      <c r="DK2687" s="2" t="s">
        <v>459</v>
      </c>
      <c r="DL2687" s="2" t="s">
        <v>568</v>
      </c>
      <c r="DM2687" s="2" t="s">
        <v>470</v>
      </c>
      <c r="DN2687" s="2" t="s">
        <v>470</v>
      </c>
      <c r="DO2687" s="2" t="s">
        <v>456</v>
      </c>
      <c r="DP2687" s="2" t="s">
        <v>455</v>
      </c>
      <c r="DQ2687" s="2" t="s">
        <v>469</v>
      </c>
      <c r="DR2687" s="2" t="s">
        <v>455</v>
      </c>
      <c r="DS2687" s="2" t="s">
        <v>469</v>
      </c>
      <c r="DT2687" s="2" t="s">
        <v>455</v>
      </c>
      <c r="DU2687" s="2" t="s">
        <v>469</v>
      </c>
      <c r="DV2687" s="2" t="s">
        <v>456</v>
      </c>
      <c r="DW2687" s="2" t="s">
        <v>470</v>
      </c>
      <c r="DX2687" s="2" t="s">
        <v>559</v>
      </c>
      <c r="DY2687" s="2" t="s">
        <v>453</v>
      </c>
      <c r="DZ2687" s="2" t="s">
        <v>470</v>
      </c>
      <c r="EA2687" s="2">
        <v>0</v>
      </c>
      <c r="EB2687" s="2" t="s">
        <v>469</v>
      </c>
      <c r="EC2687" s="2" t="s">
        <v>455</v>
      </c>
      <c r="ED2687" s="2" t="s">
        <v>469</v>
      </c>
      <c r="EE2687" s="2" t="s">
        <v>455</v>
      </c>
      <c r="EF2687" s="2" t="s">
        <v>453</v>
      </c>
      <c r="EG2687" s="2" t="s">
        <v>455</v>
      </c>
      <c r="EH2687" s="2" t="s">
        <v>469</v>
      </c>
      <c r="EI2687" s="2" t="s">
        <v>455</v>
      </c>
      <c r="EJ2687" s="2" t="s">
        <v>469</v>
      </c>
      <c r="EK2687" s="2" t="s">
        <v>456</v>
      </c>
      <c r="EL2687" s="2" t="s">
        <v>456</v>
      </c>
      <c r="EM2687" s="2" t="s">
        <v>455</v>
      </c>
      <c r="EN2687" s="2" t="s">
        <v>455</v>
      </c>
      <c r="EO2687" s="2" t="s">
        <v>455</v>
      </c>
      <c r="EP2687" s="2" t="s">
        <v>455</v>
      </c>
      <c r="EQ2687" s="2" t="s">
        <v>455</v>
      </c>
      <c r="ER2687" s="2" t="s">
        <v>456</v>
      </c>
      <c r="ES2687" s="2" t="s">
        <v>456</v>
      </c>
      <c r="ET2687" s="2" t="s">
        <v>456</v>
      </c>
      <c r="EU2687" s="2" t="s">
        <v>456</v>
      </c>
      <c r="EV2687" s="2" t="s">
        <v>456</v>
      </c>
      <c r="EW2687" s="2" t="s">
        <v>456</v>
      </c>
      <c r="EX2687" s="2" t="s">
        <v>456</v>
      </c>
      <c r="EY2687" s="2" t="s">
        <v>456</v>
      </c>
      <c r="EZ2687" s="2" t="s">
        <v>456</v>
      </c>
      <c r="FA2687" s="2" t="s">
        <v>456</v>
      </c>
      <c r="FB2687" s="2" t="s">
        <v>456</v>
      </c>
      <c r="FC2687" s="2" t="s">
        <v>456</v>
      </c>
      <c r="FD2687" s="2" t="s">
        <v>456</v>
      </c>
      <c r="FE2687" s="2" t="s">
        <v>456</v>
      </c>
      <c r="FF2687" s="2" t="s">
        <v>456</v>
      </c>
      <c r="FG2687" s="2" t="s">
        <v>456</v>
      </c>
      <c r="FH2687" s="2" t="s">
        <v>454</v>
      </c>
      <c r="FI2687" s="2" t="s">
        <v>455</v>
      </c>
      <c r="FJ2687" s="2" t="s">
        <v>456</v>
      </c>
      <c r="FK2687">
        <v>2</v>
      </c>
      <c r="FL2687">
        <v>0</v>
      </c>
      <c r="FM2687">
        <v>2</v>
      </c>
      <c r="FN2687">
        <v>0</v>
      </c>
      <c r="FO2687" s="2" t="s">
        <v>481</v>
      </c>
      <c r="FP2687" s="2" t="s">
        <v>456</v>
      </c>
      <c r="FQ2687" s="2" t="s">
        <v>482</v>
      </c>
      <c r="FR2687" s="2" t="s">
        <v>560</v>
      </c>
      <c r="FS2687" s="2" t="s">
        <v>459</v>
      </c>
      <c r="FT2687" s="2" t="s">
        <v>459</v>
      </c>
      <c r="FU2687" s="2" t="s">
        <v>459</v>
      </c>
      <c r="FV2687" s="2" t="s">
        <v>473</v>
      </c>
      <c r="FW2687" s="2" t="s">
        <v>459</v>
      </c>
      <c r="FX2687" s="2" t="s">
        <v>464</v>
      </c>
      <c r="FY2687" s="2" t="s">
        <v>459</v>
      </c>
      <c r="FZ2687" s="2" t="s">
        <v>462</v>
      </c>
      <c r="GA2687" s="2" t="s">
        <v>462</v>
      </c>
      <c r="GB2687" s="2" t="s">
        <v>462</v>
      </c>
      <c r="GC2687" s="2" t="s">
        <v>454</v>
      </c>
      <c r="GD2687" s="2" t="s">
        <v>455</v>
      </c>
      <c r="GE2687" s="2" t="s">
        <v>453</v>
      </c>
      <c r="GF2687" s="2" t="s">
        <v>456</v>
      </c>
      <c r="GG2687" s="2" t="s">
        <v>459</v>
      </c>
      <c r="GH2687" s="2" t="s">
        <v>459</v>
      </c>
      <c r="GI2687" s="2" t="s">
        <v>459</v>
      </c>
      <c r="GJ2687" s="2" t="s">
        <v>459</v>
      </c>
      <c r="GK2687" s="2" t="s">
        <v>459</v>
      </c>
      <c r="GL2687" s="2" t="s">
        <v>473</v>
      </c>
      <c r="GM2687" s="2" t="s">
        <v>473</v>
      </c>
      <c r="GN2687" s="2" t="s">
        <v>459</v>
      </c>
      <c r="GO2687" s="2" t="s">
        <v>473</v>
      </c>
      <c r="GP2687" s="2" t="s">
        <v>459</v>
      </c>
      <c r="GQ2687" s="2" t="s">
        <v>459</v>
      </c>
      <c r="GR2687" s="2" t="s">
        <v>485</v>
      </c>
      <c r="GS2687" s="2" t="s">
        <v>459</v>
      </c>
      <c r="GT2687" s="2" t="s">
        <v>469</v>
      </c>
      <c r="GU2687" s="2" t="s">
        <v>469</v>
      </c>
      <c r="GV2687" s="2" t="s">
        <v>469</v>
      </c>
      <c r="GW2687" s="2" t="s">
        <v>470</v>
      </c>
      <c r="GX2687" s="2" t="s">
        <v>641</v>
      </c>
      <c r="GY2687" s="2" t="s">
        <v>453</v>
      </c>
      <c r="GZ2687" s="2" t="s">
        <v>454</v>
      </c>
      <c r="HA2687" s="2" t="s">
        <v>456</v>
      </c>
      <c r="HB2687" s="2" t="s">
        <v>455</v>
      </c>
      <c r="HC2687" s="2" t="s">
        <v>469</v>
      </c>
      <c r="HD2687" s="2" t="s">
        <v>455</v>
      </c>
      <c r="HE2687" s="2" t="s">
        <v>469</v>
      </c>
      <c r="HF2687" s="2" t="s">
        <v>456</v>
      </c>
      <c r="HG2687" s="2" t="s">
        <v>453</v>
      </c>
      <c r="HH2687" s="2" t="s">
        <v>456</v>
      </c>
      <c r="HI2687" s="2" t="s">
        <v>456</v>
      </c>
      <c r="HJ2687" s="2" t="s">
        <v>456</v>
      </c>
      <c r="HK2687" s="2" t="s">
        <v>456</v>
      </c>
      <c r="HL2687" s="2" t="s">
        <v>456</v>
      </c>
      <c r="HM2687" s="2" t="s">
        <v>456</v>
      </c>
      <c r="HN2687" s="2" t="s">
        <v>456</v>
      </c>
      <c r="HO2687" s="2" t="s">
        <v>456</v>
      </c>
      <c r="HP2687" s="2" t="s">
        <v>456</v>
      </c>
      <c r="HQ2687" s="2" t="s">
        <v>456</v>
      </c>
      <c r="HR2687" s="2" t="s">
        <v>456</v>
      </c>
      <c r="HS2687" s="2" t="s">
        <v>470</v>
      </c>
      <c r="HT2687" s="2" t="s">
        <v>456</v>
      </c>
      <c r="HV2687">
        <v>0</v>
      </c>
      <c r="HX2687">
        <v>0</v>
      </c>
      <c r="HY2687" s="2" t="s">
        <v>455</v>
      </c>
      <c r="HZ2687" s="2" t="s">
        <v>469</v>
      </c>
      <c r="IA2687" s="2" t="s">
        <v>470</v>
      </c>
      <c r="IB2687" s="2" t="s">
        <v>675</v>
      </c>
      <c r="IC2687" s="2" t="s">
        <v>453</v>
      </c>
      <c r="ID2687" s="2" t="s">
        <v>470</v>
      </c>
      <c r="IE2687" s="2" t="s">
        <v>470</v>
      </c>
      <c r="IF2687" s="2" t="s">
        <v>456</v>
      </c>
      <c r="IG2687" s="2" t="s">
        <v>456</v>
      </c>
      <c r="IH2687" s="2" t="s">
        <v>455</v>
      </c>
      <c r="II2687" s="2" t="s">
        <v>456</v>
      </c>
      <c r="IJ2687" s="2" t="s">
        <v>455</v>
      </c>
      <c r="IK2687" s="2" t="s">
        <v>469</v>
      </c>
      <c r="IL2687" s="2" t="s">
        <v>456</v>
      </c>
      <c r="IM2687" s="2" t="s">
        <v>456</v>
      </c>
      <c r="IN2687" s="2" t="s">
        <v>456</v>
      </c>
      <c r="IO2687" s="2" t="s">
        <v>456</v>
      </c>
      <c r="IQ2687" s="2" t="s">
        <v>455</v>
      </c>
      <c r="IR2687">
        <v>0</v>
      </c>
      <c r="IS2687" s="2" t="s">
        <v>490</v>
      </c>
      <c r="IT2687" s="2" t="s">
        <v>456</v>
      </c>
      <c r="IU2687" s="2" t="s">
        <v>456</v>
      </c>
      <c r="IV2687" s="2" t="s">
        <v>456</v>
      </c>
      <c r="IW2687" s="2" t="s">
        <v>456</v>
      </c>
      <c r="IX2687" s="2" t="s">
        <v>456</v>
      </c>
      <c r="IY2687" s="2" t="s">
        <v>456</v>
      </c>
      <c r="IZ2687" s="2" t="s">
        <v>456</v>
      </c>
      <c r="JA2687" s="2" t="s">
        <v>456</v>
      </c>
      <c r="JB2687" s="2" t="s">
        <v>456</v>
      </c>
      <c r="JC2687" s="2" t="s">
        <v>456</v>
      </c>
      <c r="JD2687" s="2" t="s">
        <v>456</v>
      </c>
      <c r="JE2687" s="2" t="s">
        <v>456</v>
      </c>
      <c r="JF2687" s="2" t="s">
        <v>456</v>
      </c>
      <c r="JG2687" s="2" t="s">
        <v>456</v>
      </c>
      <c r="JH2687" s="2" t="s">
        <v>456</v>
      </c>
      <c r="JI2687" s="2" t="s">
        <v>456</v>
      </c>
      <c r="JJ2687" s="2" t="s">
        <v>456</v>
      </c>
      <c r="JK2687" s="2" t="s">
        <v>456</v>
      </c>
      <c r="JL2687" s="2" t="s">
        <v>456</v>
      </c>
      <c r="JM2687" s="2" t="s">
        <v>456</v>
      </c>
      <c r="JN2687" s="2" t="s">
        <v>456</v>
      </c>
      <c r="JO2687" s="2" t="s">
        <v>456</v>
      </c>
      <c r="JP2687" s="2" t="s">
        <v>453</v>
      </c>
      <c r="JQ2687" s="2" t="s">
        <v>456</v>
      </c>
      <c r="JR2687" s="2" t="s">
        <v>456</v>
      </c>
      <c r="JS2687" s="2" t="s">
        <v>456</v>
      </c>
      <c r="JT2687" s="2" t="s">
        <v>456</v>
      </c>
      <c r="JU2687" s="2" t="s">
        <v>456</v>
      </c>
      <c r="JV2687" s="2" t="s">
        <v>456</v>
      </c>
      <c r="JW2687" s="2" t="s">
        <v>456</v>
      </c>
      <c r="JZ2687">
        <v>0</v>
      </c>
      <c r="KA2687">
        <v>0</v>
      </c>
      <c r="KB2687" s="2" t="s">
        <v>456</v>
      </c>
      <c r="KC2687" s="2" t="s">
        <v>456</v>
      </c>
      <c r="KD2687" s="2" t="s">
        <v>455</v>
      </c>
      <c r="KE2687" s="2" t="s">
        <v>455</v>
      </c>
      <c r="KF2687" s="2" t="s">
        <v>455</v>
      </c>
      <c r="KG2687" s="2" t="s">
        <v>455</v>
      </c>
      <c r="KH2687" s="2" t="s">
        <v>455</v>
      </c>
      <c r="KI2687" s="2" t="s">
        <v>455</v>
      </c>
      <c r="KJ2687" s="2" t="s">
        <v>455</v>
      </c>
      <c r="KK2687" s="2" t="s">
        <v>455</v>
      </c>
      <c r="KL2687" s="2" t="s">
        <v>455</v>
      </c>
      <c r="KM2687" s="2" t="s">
        <v>455</v>
      </c>
      <c r="KN2687" s="2" t="s">
        <v>455</v>
      </c>
      <c r="KO2687" s="2" t="s">
        <v>529</v>
      </c>
      <c r="KP2687" s="2" t="s">
        <v>529</v>
      </c>
      <c r="KQ2687" s="2" t="s">
        <v>454</v>
      </c>
      <c r="KR2687" s="2" t="s">
        <v>462</v>
      </c>
      <c r="KS2687" s="2" t="s">
        <v>470</v>
      </c>
      <c r="KT2687" s="2" t="s">
        <v>456</v>
      </c>
      <c r="KU2687" s="2" t="s">
        <v>557</v>
      </c>
      <c r="KV2687" s="2" t="s">
        <v>557</v>
      </c>
      <c r="KW2687" s="2" t="s">
        <v>469</v>
      </c>
      <c r="KX2687" s="2" t="s">
        <v>470</v>
      </c>
      <c r="KY2687" s="2" t="s">
        <v>456</v>
      </c>
      <c r="LB2687">
        <v>0</v>
      </c>
      <c r="LC2687">
        <v>0</v>
      </c>
      <c r="LD2687" s="2" t="s">
        <v>456</v>
      </c>
      <c r="LE2687" s="2" t="s">
        <v>456</v>
      </c>
      <c r="LF2687" s="2" t="s">
        <v>456</v>
      </c>
      <c r="LG2687" s="2" t="s">
        <v>456</v>
      </c>
      <c r="LH2687" s="2" t="s">
        <v>455</v>
      </c>
      <c r="LI2687" s="2" t="s">
        <v>469</v>
      </c>
      <c r="LJ2687" s="2" t="s">
        <v>470</v>
      </c>
      <c r="LK2687" s="2" t="s">
        <v>470</v>
      </c>
      <c r="LL2687" s="2" t="s">
        <v>470</v>
      </c>
      <c r="LM2687" s="2" t="s">
        <v>470</v>
      </c>
      <c r="LN2687" s="2" t="s">
        <v>470</v>
      </c>
      <c r="LO2687" s="2" t="s">
        <v>470</v>
      </c>
      <c r="LP2687" s="2" t="s">
        <v>470</v>
      </c>
      <c r="LQ2687" s="2" t="s">
        <v>470</v>
      </c>
      <c r="LR2687" s="2" t="s">
        <v>470</v>
      </c>
      <c r="LS2687" s="2" t="s">
        <v>456</v>
      </c>
      <c r="LT2687" s="2" t="s">
        <v>456</v>
      </c>
      <c r="LU2687" s="2" t="s">
        <v>456</v>
      </c>
      <c r="LV2687" s="2" t="s">
        <v>456</v>
      </c>
      <c r="LW2687" s="2" t="s">
        <v>456</v>
      </c>
      <c r="LX2687" s="2" t="s">
        <v>456</v>
      </c>
      <c r="LY2687" s="2" t="s">
        <v>456</v>
      </c>
      <c r="LZ2687" s="2" t="s">
        <v>456</v>
      </c>
      <c r="MA2687" s="2" t="s">
        <v>456</v>
      </c>
      <c r="MB2687" s="2" t="s">
        <v>456</v>
      </c>
      <c r="MC2687" s="2" t="s">
        <v>470</v>
      </c>
      <c r="MD2687" s="2" t="s">
        <v>470</v>
      </c>
      <c r="ME2687" s="2" t="s">
        <v>470</v>
      </c>
      <c r="MF2687" s="2" t="s">
        <v>470</v>
      </c>
      <c r="MG2687" s="2" t="s">
        <v>470</v>
      </c>
      <c r="MH2687" s="2" t="s">
        <v>470</v>
      </c>
      <c r="MI2687" s="2" t="s">
        <v>455</v>
      </c>
      <c r="MJ2687" s="2" t="s">
        <v>469</v>
      </c>
      <c r="MK2687" s="2" t="s">
        <v>470</v>
      </c>
      <c r="MM2687">
        <v>0</v>
      </c>
      <c r="MN2687" s="2" t="s">
        <v>456</v>
      </c>
      <c r="MO2687" s="2" t="s">
        <v>456</v>
      </c>
      <c r="MP2687" s="2" t="s">
        <v>456</v>
      </c>
      <c r="MQ2687" s="2" t="s">
        <v>456</v>
      </c>
      <c r="MR2687" s="2" t="s">
        <v>456</v>
      </c>
      <c r="MS2687" s="2" t="s">
        <v>456</v>
      </c>
      <c r="MT2687" s="2" t="s">
        <v>455</v>
      </c>
      <c r="MU2687" s="2" t="s">
        <v>455</v>
      </c>
      <c r="MV2687" s="2" t="s">
        <v>469</v>
      </c>
      <c r="MW2687" s="2" t="s">
        <v>495</v>
      </c>
      <c r="MX2687" s="2" t="s">
        <v>455</v>
      </c>
      <c r="MY2687" s="2" t="s">
        <v>495</v>
      </c>
      <c r="MZ2687" s="2" t="s">
        <v>455</v>
      </c>
      <c r="NA2687" s="2" t="s">
        <v>495</v>
      </c>
      <c r="NB2687" s="2" t="s">
        <v>455</v>
      </c>
      <c r="NC2687" s="2" t="s">
        <v>495</v>
      </c>
      <c r="ND2687" s="2" t="s">
        <v>455</v>
      </c>
      <c r="NE2687" s="2" t="s">
        <v>495</v>
      </c>
      <c r="NF2687" s="2" t="s">
        <v>455</v>
      </c>
      <c r="NG2687" s="2" t="s">
        <v>495</v>
      </c>
      <c r="NH2687" s="2" t="s">
        <v>455</v>
      </c>
      <c r="NI2687" s="2" t="s">
        <v>496</v>
      </c>
      <c r="NJ2687" s="2" t="s">
        <v>455</v>
      </c>
      <c r="NK2687" s="2" t="s">
        <v>495</v>
      </c>
      <c r="NL2687" s="2" t="s">
        <v>455</v>
      </c>
      <c r="NM2687" s="2" t="s">
        <v>495</v>
      </c>
      <c r="NN2687" s="2" t="s">
        <v>455</v>
      </c>
      <c r="NO2687" s="2" t="s">
        <v>495</v>
      </c>
      <c r="NP2687" s="2" t="s">
        <v>455</v>
      </c>
      <c r="NQ2687" s="2" t="s">
        <v>496</v>
      </c>
      <c r="NR2687" s="2" t="s">
        <v>455</v>
      </c>
      <c r="NS2687" s="2" t="s">
        <v>496</v>
      </c>
      <c r="NT2687" s="2" t="s">
        <v>455</v>
      </c>
      <c r="NU2687" s="2" t="s">
        <v>496</v>
      </c>
      <c r="NV2687" s="2" t="s">
        <v>455</v>
      </c>
      <c r="NW2687" s="2" t="s">
        <v>496</v>
      </c>
      <c r="NX2687" s="2" t="s">
        <v>455</v>
      </c>
      <c r="NY2687" s="2" t="s">
        <v>496</v>
      </c>
      <c r="NZ2687" s="2" t="s">
        <v>455</v>
      </c>
      <c r="OA2687" s="2" t="s">
        <v>496</v>
      </c>
      <c r="OC2687" s="2" t="s">
        <v>496</v>
      </c>
      <c r="OD2687" s="2" t="s">
        <v>455</v>
      </c>
      <c r="OE2687" s="2" t="s">
        <v>499</v>
      </c>
      <c r="OF2687" s="2" t="s">
        <v>455</v>
      </c>
      <c r="OG2687" s="2" t="s">
        <v>495</v>
      </c>
      <c r="OH2687" s="2" t="s">
        <v>455</v>
      </c>
      <c r="OI2687" s="2" t="s">
        <v>496</v>
      </c>
      <c r="OJ2687" s="2" t="s">
        <v>455</v>
      </c>
      <c r="OK2687">
        <v>2</v>
      </c>
      <c r="OL2687">
        <v>0</v>
      </c>
      <c r="OM2687">
        <v>0</v>
      </c>
      <c r="ON2687">
        <v>3</v>
      </c>
      <c r="OO2687" s="2" t="s">
        <v>651</v>
      </c>
      <c r="OP2687" s="2" t="s">
        <v>503</v>
      </c>
      <c r="OQ2687" s="2" t="s">
        <v>504</v>
      </c>
      <c r="OR2687" s="2" t="s">
        <v>505</v>
      </c>
      <c r="OS2687" s="2" t="s">
        <v>3103</v>
      </c>
      <c r="OT2687" s="2" t="s">
        <v>619</v>
      </c>
      <c r="OU2687" s="2" t="s">
        <v>453</v>
      </c>
      <c r="OV2687" s="2" t="s">
        <v>455</v>
      </c>
      <c r="OW2687" s="2" t="s">
        <v>454</v>
      </c>
      <c r="OX2687" s="2" t="s">
        <v>470</v>
      </c>
      <c r="OY2687" s="2" t="s">
        <v>470</v>
      </c>
      <c r="OZ2687" s="2" t="s">
        <v>470</v>
      </c>
      <c r="PA2687" s="2" t="s">
        <v>470</v>
      </c>
      <c r="PB2687" s="2" t="s">
        <v>454</v>
      </c>
      <c r="PC2687" s="2" t="s">
        <v>508</v>
      </c>
      <c r="PD2687" s="2" t="s">
        <v>470</v>
      </c>
      <c r="PE2687" s="2" t="s">
        <v>470</v>
      </c>
      <c r="PF2687" s="2" t="s">
        <v>470</v>
      </c>
      <c r="PG2687" s="2" t="s">
        <v>470</v>
      </c>
      <c r="PH2687" s="2" t="s">
        <v>470</v>
      </c>
      <c r="PI2687" s="2" t="s">
        <v>587</v>
      </c>
      <c r="PJ2687" s="2" t="s">
        <v>587</v>
      </c>
      <c r="PK2687" s="2" t="s">
        <v>510</v>
      </c>
      <c r="PL2687">
        <v>48</v>
      </c>
      <c r="PM2687" s="2" t="s">
        <v>537</v>
      </c>
      <c r="PN2687">
        <v>60</v>
      </c>
      <c r="PO2687">
        <v>60</v>
      </c>
      <c r="PP2687">
        <v>1</v>
      </c>
      <c r="PQ2687">
        <v>300</v>
      </c>
      <c r="PR2687">
        <v>300</v>
      </c>
      <c r="PS2687">
        <v>5</v>
      </c>
      <c r="PT2687">
        <v>60</v>
      </c>
      <c r="PU2687">
        <v>60</v>
      </c>
      <c r="PV2687">
        <v>1</v>
      </c>
      <c r="PW2687">
        <v>120</v>
      </c>
      <c r="PX2687">
        <v>120</v>
      </c>
      <c r="PY2687">
        <v>2</v>
      </c>
      <c r="PZ2687">
        <v>0</v>
      </c>
      <c r="QA2687">
        <v>0</v>
      </c>
      <c r="QB2687">
        <v>0</v>
      </c>
      <c r="QC2687">
        <v>0</v>
      </c>
      <c r="QD2687">
        <v>0</v>
      </c>
      <c r="QE2687">
        <v>0</v>
      </c>
      <c r="QF2687">
        <v>0</v>
      </c>
      <c r="QG2687">
        <v>0</v>
      </c>
      <c r="QH2687">
        <v>0</v>
      </c>
    </row>
    <row r="2688" spans="1:450" x14ac:dyDescent="0.25">
      <c r="A2688">
        <v>2686</v>
      </c>
      <c r="B2688">
        <v>13878</v>
      </c>
      <c r="C2688" s="1">
        <v>42913</v>
      </c>
      <c r="D2688" s="2" t="s">
        <v>2360</v>
      </c>
      <c r="E2688" s="2" t="s">
        <v>451</v>
      </c>
      <c r="F2688">
        <v>55</v>
      </c>
      <c r="G2688" s="2" t="s">
        <v>991</v>
      </c>
      <c r="H2688" s="2" t="s">
        <v>453</v>
      </c>
      <c r="I2688" s="2" t="s">
        <v>470</v>
      </c>
      <c r="J2688" s="2" t="s">
        <v>540</v>
      </c>
      <c r="K2688" s="2" t="s">
        <v>453</v>
      </c>
      <c r="L2688" s="2" t="s">
        <v>470</v>
      </c>
      <c r="M2688" s="2" t="s">
        <v>456</v>
      </c>
      <c r="N2688" s="2" t="s">
        <v>456</v>
      </c>
      <c r="O2688" s="2" t="s">
        <v>456</v>
      </c>
      <c r="R2688">
        <v>0</v>
      </c>
      <c r="S2688">
        <v>0</v>
      </c>
      <c r="T2688" s="2" t="s">
        <v>456</v>
      </c>
      <c r="U2688" s="2" t="s">
        <v>456</v>
      </c>
      <c r="V2688" s="2" t="s">
        <v>456</v>
      </c>
      <c r="W2688" s="2" t="s">
        <v>456</v>
      </c>
      <c r="X2688" s="2" t="s">
        <v>456</v>
      </c>
      <c r="Y2688" s="2" t="s">
        <v>456</v>
      </c>
      <c r="Z2688" s="2" t="s">
        <v>456</v>
      </c>
      <c r="AA2688" s="2" t="s">
        <v>456</v>
      </c>
      <c r="AB2688" s="2" t="s">
        <v>456</v>
      </c>
      <c r="AC2688" s="2" t="s">
        <v>456</v>
      </c>
      <c r="AD2688" s="2" t="s">
        <v>456</v>
      </c>
      <c r="AE2688" s="2" t="s">
        <v>456</v>
      </c>
      <c r="AF2688" s="2" t="s">
        <v>453</v>
      </c>
      <c r="AG2688" s="2" t="s">
        <v>462</v>
      </c>
      <c r="AH2688" s="2" t="s">
        <v>454</v>
      </c>
      <c r="AI2688" s="2" t="s">
        <v>455</v>
      </c>
      <c r="AJ2688" s="2" t="s">
        <v>453</v>
      </c>
      <c r="AK2688" s="2" t="s">
        <v>456</v>
      </c>
      <c r="AL2688" s="2" t="s">
        <v>473</v>
      </c>
      <c r="AM2688">
        <v>2</v>
      </c>
      <c r="AN2688">
        <v>0</v>
      </c>
      <c r="AO2688">
        <v>2</v>
      </c>
      <c r="AP2688">
        <v>0</v>
      </c>
      <c r="AQ2688" s="2" t="s">
        <v>459</v>
      </c>
      <c r="AR2688" s="2" t="s">
        <v>459</v>
      </c>
      <c r="AS2688" s="2" t="s">
        <v>473</v>
      </c>
      <c r="AT2688" s="2" t="s">
        <v>473</v>
      </c>
      <c r="AU2688" s="2" t="s">
        <v>459</v>
      </c>
      <c r="AV2688" s="2" t="s">
        <v>459</v>
      </c>
      <c r="AW2688" s="2" t="s">
        <v>459</v>
      </c>
      <c r="AX2688" s="2" t="s">
        <v>459</v>
      </c>
      <c r="AY2688" s="2" t="s">
        <v>473</v>
      </c>
      <c r="AZ2688" s="2" t="s">
        <v>465</v>
      </c>
      <c r="BA2688" s="2" t="s">
        <v>465</v>
      </c>
      <c r="BB2688" s="2" t="s">
        <v>464</v>
      </c>
      <c r="BC2688" s="2" t="s">
        <v>465</v>
      </c>
      <c r="BD2688" s="2" t="s">
        <v>459</v>
      </c>
      <c r="BE2688" s="2" t="s">
        <v>459</v>
      </c>
      <c r="BF2688" s="2" t="s">
        <v>464</v>
      </c>
      <c r="BG2688" s="2" t="s">
        <v>464</v>
      </c>
      <c r="BH2688" s="2" t="s">
        <v>464</v>
      </c>
      <c r="BI2688" s="2" t="s">
        <v>464</v>
      </c>
      <c r="BJ2688" s="2" t="s">
        <v>459</v>
      </c>
      <c r="BK2688" s="2" t="s">
        <v>459</v>
      </c>
      <c r="BL2688" s="2" t="s">
        <v>465</v>
      </c>
      <c r="BM2688" s="2" t="s">
        <v>465</v>
      </c>
      <c r="BN2688" s="2" t="s">
        <v>601</v>
      </c>
      <c r="BO2688" s="2" t="s">
        <v>454</v>
      </c>
      <c r="BP2688" s="2" t="s">
        <v>463</v>
      </c>
      <c r="BQ2688" s="2" t="s">
        <v>463</v>
      </c>
      <c r="BR2688" s="2" t="s">
        <v>468</v>
      </c>
      <c r="BS2688" s="2" t="s">
        <v>456</v>
      </c>
      <c r="BT2688" s="2" t="s">
        <v>456</v>
      </c>
      <c r="BU2688" s="2" t="s">
        <v>456</v>
      </c>
      <c r="BV2688" s="2" t="s">
        <v>456</v>
      </c>
      <c r="BW2688" s="2" t="s">
        <v>456</v>
      </c>
      <c r="BX2688" s="2" t="s">
        <v>456</v>
      </c>
      <c r="BY2688" s="2" t="s">
        <v>453</v>
      </c>
      <c r="BZ2688" s="2" t="s">
        <v>469</v>
      </c>
      <c r="CA2688" s="2" t="s">
        <v>469</v>
      </c>
      <c r="CB2688" s="2" t="s">
        <v>469</v>
      </c>
      <c r="CC2688" s="2" t="s">
        <v>469</v>
      </c>
      <c r="CD2688" s="2" t="s">
        <v>470</v>
      </c>
      <c r="CE2688" s="2" t="s">
        <v>540</v>
      </c>
      <c r="CF2688" s="2" t="s">
        <v>453</v>
      </c>
      <c r="CG2688" s="2" t="s">
        <v>470</v>
      </c>
      <c r="CH2688" s="2" t="s">
        <v>456</v>
      </c>
      <c r="CI2688" s="2" t="s">
        <v>455</v>
      </c>
      <c r="CJ2688" s="2" t="s">
        <v>469</v>
      </c>
      <c r="CK2688" s="2" t="s">
        <v>455</v>
      </c>
      <c r="CL2688" s="2" t="s">
        <v>469</v>
      </c>
      <c r="CM2688" s="2" t="s">
        <v>455</v>
      </c>
      <c r="CN2688" s="2" t="s">
        <v>469</v>
      </c>
      <c r="CO2688" s="2" t="s">
        <v>470</v>
      </c>
      <c r="CP2688" s="2" t="s">
        <v>469</v>
      </c>
      <c r="CQ2688" s="2" t="s">
        <v>470</v>
      </c>
      <c r="CR2688" s="2" t="s">
        <v>454</v>
      </c>
      <c r="CS2688" s="2" t="s">
        <v>455</v>
      </c>
      <c r="CT2688" s="2" t="s">
        <v>453</v>
      </c>
      <c r="CU2688" s="2" t="s">
        <v>456</v>
      </c>
      <c r="CV2688" s="2" t="s">
        <v>472</v>
      </c>
      <c r="CW2688" s="2" t="s">
        <v>472</v>
      </c>
      <c r="CX2688">
        <v>1</v>
      </c>
      <c r="CY2688">
        <v>0</v>
      </c>
      <c r="CZ2688">
        <v>1</v>
      </c>
      <c r="DA2688">
        <v>0</v>
      </c>
      <c r="DB2688" s="2" t="s">
        <v>607</v>
      </c>
      <c r="DC2688" s="2" t="s">
        <v>455</v>
      </c>
      <c r="DD2688" s="2" t="s">
        <v>469</v>
      </c>
      <c r="DE2688" s="2" t="s">
        <v>455</v>
      </c>
      <c r="DF2688" s="2" t="s">
        <v>469</v>
      </c>
      <c r="DG2688" s="2" t="s">
        <v>473</v>
      </c>
      <c r="DH2688" s="2" t="s">
        <v>523</v>
      </c>
      <c r="DI2688" s="2" t="s">
        <v>459</v>
      </c>
      <c r="DJ2688" s="2" t="s">
        <v>459</v>
      </c>
      <c r="DK2688" s="2" t="s">
        <v>473</v>
      </c>
      <c r="DL2688" s="2" t="s">
        <v>580</v>
      </c>
      <c r="DM2688" s="2" t="s">
        <v>470</v>
      </c>
      <c r="DN2688" s="2" t="s">
        <v>470</v>
      </c>
      <c r="DO2688" s="2" t="s">
        <v>456</v>
      </c>
      <c r="DP2688" s="2" t="s">
        <v>455</v>
      </c>
      <c r="DQ2688" s="2" t="s">
        <v>469</v>
      </c>
      <c r="DR2688" s="2" t="s">
        <v>455</v>
      </c>
      <c r="DS2688" s="2" t="s">
        <v>469</v>
      </c>
      <c r="DT2688" s="2" t="s">
        <v>455</v>
      </c>
      <c r="DU2688" s="2" t="s">
        <v>469</v>
      </c>
      <c r="DV2688" s="2" t="s">
        <v>456</v>
      </c>
      <c r="DW2688" s="2" t="s">
        <v>454</v>
      </c>
      <c r="DX2688" s="2" t="s">
        <v>455</v>
      </c>
      <c r="DY2688" s="2" t="s">
        <v>453</v>
      </c>
      <c r="DZ2688" s="2" t="s">
        <v>456</v>
      </c>
      <c r="EA2688" s="2">
        <v>14</v>
      </c>
      <c r="EB2688" s="2" t="s">
        <v>898</v>
      </c>
      <c r="EC2688" s="2" t="s">
        <v>710</v>
      </c>
      <c r="ED2688" s="2" t="s">
        <v>710</v>
      </c>
      <c r="EE2688" s="2" t="s">
        <v>1190</v>
      </c>
      <c r="EF2688" s="2" t="s">
        <v>453</v>
      </c>
      <c r="EG2688" s="2" t="s">
        <v>566</v>
      </c>
      <c r="EH2688" s="2" t="s">
        <v>566</v>
      </c>
      <c r="EI2688" s="2" t="s">
        <v>488</v>
      </c>
      <c r="EJ2688" s="2" t="s">
        <v>488</v>
      </c>
      <c r="EK2688" s="2" t="s">
        <v>473</v>
      </c>
      <c r="EL2688" s="2" t="s">
        <v>479</v>
      </c>
      <c r="EM2688" s="2" t="s">
        <v>455</v>
      </c>
      <c r="EN2688" s="2" t="s">
        <v>455</v>
      </c>
      <c r="EO2688" s="2" t="s">
        <v>455</v>
      </c>
      <c r="EP2688" s="2" t="s">
        <v>455</v>
      </c>
      <c r="EQ2688" s="2" t="s">
        <v>455</v>
      </c>
      <c r="ER2688" s="2" t="s">
        <v>465</v>
      </c>
      <c r="ES2688" s="2" t="s">
        <v>459</v>
      </c>
      <c r="ET2688" s="2" t="s">
        <v>459</v>
      </c>
      <c r="EU2688" s="2" t="s">
        <v>459</v>
      </c>
      <c r="EV2688" s="2" t="s">
        <v>459</v>
      </c>
      <c r="EW2688" s="2" t="s">
        <v>465</v>
      </c>
      <c r="EX2688" s="2" t="s">
        <v>465</v>
      </c>
      <c r="EY2688" s="2" t="s">
        <v>459</v>
      </c>
      <c r="EZ2688" s="2" t="s">
        <v>459</v>
      </c>
      <c r="FA2688" s="2" t="s">
        <v>459</v>
      </c>
      <c r="FB2688" s="2" t="s">
        <v>464</v>
      </c>
      <c r="FC2688" s="2" t="s">
        <v>464</v>
      </c>
      <c r="FD2688" s="2" t="s">
        <v>459</v>
      </c>
      <c r="FE2688" s="2" t="s">
        <v>464</v>
      </c>
      <c r="FF2688" s="2" t="s">
        <v>459</v>
      </c>
      <c r="FG2688" s="2" t="s">
        <v>459</v>
      </c>
      <c r="FH2688" s="2" t="s">
        <v>470</v>
      </c>
      <c r="FI2688" s="2" t="s">
        <v>666</v>
      </c>
      <c r="FJ2688" s="2" t="s">
        <v>470</v>
      </c>
      <c r="FM2688">
        <v>0</v>
      </c>
      <c r="FN2688">
        <v>0</v>
      </c>
      <c r="FO2688" s="2" t="s">
        <v>456</v>
      </c>
      <c r="FP2688" s="2" t="s">
        <v>456</v>
      </c>
      <c r="FQ2688" s="2" t="s">
        <v>456</v>
      </c>
      <c r="FR2688" s="2" t="s">
        <v>456</v>
      </c>
      <c r="FS2688" s="2" t="s">
        <v>456</v>
      </c>
      <c r="FT2688" s="2" t="s">
        <v>456</v>
      </c>
      <c r="FU2688" s="2" t="s">
        <v>456</v>
      </c>
      <c r="FV2688" s="2" t="s">
        <v>456</v>
      </c>
      <c r="FW2688" s="2" t="s">
        <v>456</v>
      </c>
      <c r="FX2688" s="2" t="s">
        <v>456</v>
      </c>
      <c r="FY2688" s="2" t="s">
        <v>456</v>
      </c>
      <c r="FZ2688" s="2" t="s">
        <v>462</v>
      </c>
      <c r="GA2688" s="2" t="s">
        <v>462</v>
      </c>
      <c r="GB2688" s="2" t="s">
        <v>462</v>
      </c>
      <c r="GC2688" s="2" t="s">
        <v>454</v>
      </c>
      <c r="GD2688" s="2" t="s">
        <v>455</v>
      </c>
      <c r="GE2688" s="2" t="s">
        <v>453</v>
      </c>
      <c r="GF2688" s="2" t="s">
        <v>456</v>
      </c>
      <c r="GG2688" s="2" t="s">
        <v>459</v>
      </c>
      <c r="GH2688" s="2" t="s">
        <v>459</v>
      </c>
      <c r="GI2688" s="2" t="s">
        <v>459</v>
      </c>
      <c r="GJ2688" s="2" t="s">
        <v>459</v>
      </c>
      <c r="GK2688" s="2" t="s">
        <v>459</v>
      </c>
      <c r="GL2688" s="2" t="s">
        <v>473</v>
      </c>
      <c r="GM2688" s="2" t="s">
        <v>473</v>
      </c>
      <c r="GN2688" s="2" t="s">
        <v>459</v>
      </c>
      <c r="GO2688" s="2" t="s">
        <v>459</v>
      </c>
      <c r="GP2688" s="2" t="s">
        <v>473</v>
      </c>
      <c r="GQ2688" s="2" t="s">
        <v>459</v>
      </c>
      <c r="GR2688" s="2" t="s">
        <v>459</v>
      </c>
      <c r="GS2688" s="2" t="s">
        <v>459</v>
      </c>
      <c r="GT2688" s="2" t="s">
        <v>557</v>
      </c>
      <c r="GU2688" s="2" t="s">
        <v>469</v>
      </c>
      <c r="GV2688" s="2" t="s">
        <v>469</v>
      </c>
      <c r="GW2688" s="2" t="s">
        <v>470</v>
      </c>
      <c r="GX2688" s="2" t="s">
        <v>641</v>
      </c>
      <c r="GY2688" s="2" t="s">
        <v>453</v>
      </c>
      <c r="GZ2688" s="2" t="s">
        <v>454</v>
      </c>
      <c r="HA2688" s="2" t="s">
        <v>456</v>
      </c>
      <c r="HB2688" s="2" t="s">
        <v>455</v>
      </c>
      <c r="HC2688" s="2" t="s">
        <v>469</v>
      </c>
      <c r="HD2688" s="2" t="s">
        <v>455</v>
      </c>
      <c r="HE2688" s="2" t="s">
        <v>469</v>
      </c>
      <c r="HF2688" s="2" t="s">
        <v>456</v>
      </c>
      <c r="HG2688" s="2" t="s">
        <v>453</v>
      </c>
      <c r="HH2688" s="2" t="s">
        <v>456</v>
      </c>
      <c r="HI2688" s="2" t="s">
        <v>456</v>
      </c>
      <c r="HJ2688" s="2" t="s">
        <v>456</v>
      </c>
      <c r="HK2688" s="2" t="s">
        <v>456</v>
      </c>
      <c r="HL2688" s="2" t="s">
        <v>456</v>
      </c>
      <c r="HM2688" s="2" t="s">
        <v>456</v>
      </c>
      <c r="HN2688" s="2" t="s">
        <v>456</v>
      </c>
      <c r="HO2688" s="2" t="s">
        <v>456</v>
      </c>
      <c r="HP2688" s="2" t="s">
        <v>456</v>
      </c>
      <c r="HQ2688" s="2" t="s">
        <v>456</v>
      </c>
      <c r="HR2688" s="2" t="s">
        <v>456</v>
      </c>
      <c r="HS2688" s="2" t="s">
        <v>470</v>
      </c>
      <c r="HT2688" s="2" t="s">
        <v>456</v>
      </c>
      <c r="HV2688">
        <v>0</v>
      </c>
      <c r="HX2688">
        <v>0</v>
      </c>
      <c r="HY2688" s="2" t="s">
        <v>455</v>
      </c>
      <c r="HZ2688" s="2" t="s">
        <v>469</v>
      </c>
      <c r="IA2688" s="2" t="s">
        <v>454</v>
      </c>
      <c r="IB2688" s="2" t="s">
        <v>455</v>
      </c>
      <c r="IC2688" s="2" t="s">
        <v>453</v>
      </c>
      <c r="ID2688" s="2" t="s">
        <v>456</v>
      </c>
      <c r="IE2688" s="2" t="s">
        <v>456</v>
      </c>
      <c r="IF2688" s="2" t="s">
        <v>454</v>
      </c>
      <c r="IG2688" s="2" t="s">
        <v>456</v>
      </c>
      <c r="IH2688" s="2" t="s">
        <v>455</v>
      </c>
      <c r="II2688" s="2" t="s">
        <v>571</v>
      </c>
      <c r="IJ2688" s="2" t="s">
        <v>3104</v>
      </c>
      <c r="IK2688" s="2" t="s">
        <v>3104</v>
      </c>
      <c r="IL2688" s="2" t="s">
        <v>489</v>
      </c>
      <c r="IM2688" s="2" t="s">
        <v>489</v>
      </c>
      <c r="IN2688" s="2" t="s">
        <v>459</v>
      </c>
      <c r="IO2688" s="2" t="s">
        <v>489</v>
      </c>
      <c r="IP2688">
        <v>4</v>
      </c>
      <c r="IQ2688" s="2" t="s">
        <v>490</v>
      </c>
      <c r="IR2688">
        <v>4</v>
      </c>
      <c r="IS2688" s="2" t="s">
        <v>490</v>
      </c>
      <c r="IT2688" s="2" t="s">
        <v>463</v>
      </c>
      <c r="IU2688" s="2" t="s">
        <v>459</v>
      </c>
      <c r="IV2688" s="2" t="s">
        <v>459</v>
      </c>
      <c r="IW2688" s="2" t="s">
        <v>459</v>
      </c>
      <c r="IX2688" s="2" t="s">
        <v>459</v>
      </c>
      <c r="IY2688" s="2" t="s">
        <v>459</v>
      </c>
      <c r="IZ2688" s="2" t="s">
        <v>459</v>
      </c>
      <c r="JA2688" s="2" t="s">
        <v>459</v>
      </c>
      <c r="JB2688" s="2" t="s">
        <v>459</v>
      </c>
      <c r="JC2688" s="2" t="s">
        <v>457</v>
      </c>
      <c r="JD2688" s="2" t="s">
        <v>454</v>
      </c>
      <c r="JE2688" s="2" t="s">
        <v>470</v>
      </c>
      <c r="JF2688" s="2" t="s">
        <v>470</v>
      </c>
      <c r="JG2688" s="2" t="s">
        <v>470</v>
      </c>
      <c r="JH2688" s="2" t="s">
        <v>470</v>
      </c>
      <c r="JI2688" s="2" t="s">
        <v>489</v>
      </c>
      <c r="JJ2688" s="2" t="s">
        <v>456</v>
      </c>
      <c r="JK2688" s="2" t="s">
        <v>456</v>
      </c>
      <c r="JL2688" s="2" t="s">
        <v>456</v>
      </c>
      <c r="JM2688" s="2" t="s">
        <v>456</v>
      </c>
      <c r="JN2688" s="2" t="s">
        <v>470</v>
      </c>
      <c r="JO2688" s="2" t="s">
        <v>456</v>
      </c>
      <c r="JP2688" s="2" t="s">
        <v>453</v>
      </c>
      <c r="JQ2688" s="2" t="s">
        <v>459</v>
      </c>
      <c r="JR2688" s="2" t="s">
        <v>463</v>
      </c>
      <c r="JS2688" s="2" t="s">
        <v>459</v>
      </c>
      <c r="JT2688" s="2" t="s">
        <v>459</v>
      </c>
      <c r="JU2688" s="2" t="s">
        <v>459</v>
      </c>
      <c r="JV2688" s="2" t="s">
        <v>463</v>
      </c>
      <c r="JW2688" s="2" t="s">
        <v>459</v>
      </c>
      <c r="JX2688">
        <v>4</v>
      </c>
      <c r="JY2688">
        <v>0</v>
      </c>
      <c r="JZ2688">
        <v>4</v>
      </c>
      <c r="KA2688">
        <v>0</v>
      </c>
      <c r="KB2688" s="2" t="s">
        <v>491</v>
      </c>
      <c r="KC2688" s="2" t="s">
        <v>456</v>
      </c>
      <c r="KD2688" s="2" t="s">
        <v>455</v>
      </c>
      <c r="KE2688" s="2" t="s">
        <v>455</v>
      </c>
      <c r="KF2688" s="2" t="s">
        <v>455</v>
      </c>
      <c r="KG2688" s="2" t="s">
        <v>455</v>
      </c>
      <c r="KH2688" s="2" t="s">
        <v>455</v>
      </c>
      <c r="KI2688" s="2" t="s">
        <v>455</v>
      </c>
      <c r="KJ2688" s="2" t="s">
        <v>455</v>
      </c>
      <c r="KK2688" s="2" t="s">
        <v>455</v>
      </c>
      <c r="KL2688" s="2" t="s">
        <v>455</v>
      </c>
      <c r="KM2688" s="2" t="s">
        <v>455</v>
      </c>
      <c r="KN2688" s="2" t="s">
        <v>455</v>
      </c>
      <c r="KO2688" s="2" t="s">
        <v>462</v>
      </c>
      <c r="KP2688" s="2" t="s">
        <v>529</v>
      </c>
      <c r="KQ2688" s="2" t="s">
        <v>454</v>
      </c>
      <c r="KR2688" s="2" t="s">
        <v>462</v>
      </c>
      <c r="KS2688" s="2" t="s">
        <v>454</v>
      </c>
      <c r="KT2688" s="2" t="s">
        <v>454</v>
      </c>
      <c r="KU2688" s="2" t="s">
        <v>546</v>
      </c>
      <c r="KV2688" s="2" t="s">
        <v>546</v>
      </c>
      <c r="KW2688" s="2" t="s">
        <v>469</v>
      </c>
      <c r="KX2688" s="2" t="s">
        <v>470</v>
      </c>
      <c r="KY2688" s="2" t="s">
        <v>456</v>
      </c>
      <c r="LB2688">
        <v>0</v>
      </c>
      <c r="LC2688">
        <v>0</v>
      </c>
      <c r="LD2688" s="2" t="s">
        <v>456</v>
      </c>
      <c r="LE2688" s="2" t="s">
        <v>456</v>
      </c>
      <c r="LF2688" s="2" t="s">
        <v>456</v>
      </c>
      <c r="LG2688" s="2" t="s">
        <v>456</v>
      </c>
      <c r="LH2688" s="2" t="s">
        <v>455</v>
      </c>
      <c r="LI2688" s="2" t="s">
        <v>469</v>
      </c>
      <c r="LJ2688" s="2" t="s">
        <v>470</v>
      </c>
      <c r="LK2688" s="2" t="s">
        <v>470</v>
      </c>
      <c r="LL2688" s="2" t="s">
        <v>470</v>
      </c>
      <c r="LM2688" s="2" t="s">
        <v>470</v>
      </c>
      <c r="LN2688" s="2" t="s">
        <v>470</v>
      </c>
      <c r="LO2688" s="2" t="s">
        <v>470</v>
      </c>
      <c r="LP2688" s="2" t="s">
        <v>470</v>
      </c>
      <c r="LQ2688" s="2" t="s">
        <v>470</v>
      </c>
      <c r="LR2688" s="2" t="s">
        <v>470</v>
      </c>
      <c r="LS2688" s="2" t="s">
        <v>456</v>
      </c>
      <c r="LT2688" s="2" t="s">
        <v>456</v>
      </c>
      <c r="LU2688" s="2" t="s">
        <v>456</v>
      </c>
      <c r="LV2688" s="2" t="s">
        <v>456</v>
      </c>
      <c r="LW2688" s="2" t="s">
        <v>456</v>
      </c>
      <c r="LX2688" s="2" t="s">
        <v>456</v>
      </c>
      <c r="LY2688" s="2" t="s">
        <v>456</v>
      </c>
      <c r="LZ2688" s="2" t="s">
        <v>456</v>
      </c>
      <c r="MA2688" s="2" t="s">
        <v>456</v>
      </c>
      <c r="MB2688" s="2" t="s">
        <v>456</v>
      </c>
      <c r="MC2688" s="2" t="s">
        <v>470</v>
      </c>
      <c r="MD2688" s="2" t="s">
        <v>470</v>
      </c>
      <c r="ME2688" s="2" t="s">
        <v>470</v>
      </c>
      <c r="MF2688" s="2" t="s">
        <v>470</v>
      </c>
      <c r="MG2688" s="2" t="s">
        <v>470</v>
      </c>
      <c r="MH2688" s="2" t="s">
        <v>470</v>
      </c>
      <c r="MI2688" s="2" t="s">
        <v>455</v>
      </c>
      <c r="MJ2688" s="2" t="s">
        <v>469</v>
      </c>
      <c r="MK2688" s="2" t="s">
        <v>470</v>
      </c>
      <c r="MM2688">
        <v>0</v>
      </c>
      <c r="MN2688" s="2" t="s">
        <v>456</v>
      </c>
      <c r="MO2688" s="2" t="s">
        <v>456</v>
      </c>
      <c r="MP2688" s="2" t="s">
        <v>456</v>
      </c>
      <c r="MQ2688" s="2" t="s">
        <v>456</v>
      </c>
      <c r="MR2688" s="2" t="s">
        <v>456</v>
      </c>
      <c r="MS2688" s="2" t="s">
        <v>456</v>
      </c>
      <c r="MT2688" s="2" t="s">
        <v>455</v>
      </c>
      <c r="MU2688" s="2" t="s">
        <v>455</v>
      </c>
      <c r="MV2688" s="2" t="s">
        <v>469</v>
      </c>
      <c r="MW2688" s="2" t="s">
        <v>495</v>
      </c>
      <c r="MX2688" s="2" t="s">
        <v>455</v>
      </c>
      <c r="MY2688" s="2" t="s">
        <v>495</v>
      </c>
      <c r="MZ2688" s="2" t="s">
        <v>455</v>
      </c>
      <c r="NA2688" s="2" t="s">
        <v>495</v>
      </c>
      <c r="NB2688" s="2" t="s">
        <v>455</v>
      </c>
      <c r="NC2688" s="2" t="s">
        <v>496</v>
      </c>
      <c r="ND2688" s="2" t="s">
        <v>455</v>
      </c>
      <c r="NE2688" s="2" t="s">
        <v>496</v>
      </c>
      <c r="NF2688" s="2" t="s">
        <v>455</v>
      </c>
      <c r="NG2688" s="2" t="s">
        <v>495</v>
      </c>
      <c r="NH2688" s="2" t="s">
        <v>455</v>
      </c>
      <c r="NI2688" s="2" t="s">
        <v>496</v>
      </c>
      <c r="NJ2688" s="2" t="s">
        <v>455</v>
      </c>
      <c r="NK2688" s="2" t="s">
        <v>500</v>
      </c>
      <c r="NL2688" s="2" t="s">
        <v>541</v>
      </c>
      <c r="NM2688" s="2" t="s">
        <v>495</v>
      </c>
      <c r="NN2688" s="2" t="s">
        <v>455</v>
      </c>
      <c r="NO2688" s="2" t="s">
        <v>499</v>
      </c>
      <c r="NP2688" s="2" t="s">
        <v>455</v>
      </c>
      <c r="NQ2688" s="2" t="s">
        <v>496</v>
      </c>
      <c r="NR2688" s="2" t="s">
        <v>455</v>
      </c>
      <c r="NS2688" s="2" t="s">
        <v>496</v>
      </c>
      <c r="NT2688" s="2" t="s">
        <v>455</v>
      </c>
      <c r="NU2688" s="2" t="s">
        <v>496</v>
      </c>
      <c r="NV2688" s="2" t="s">
        <v>455</v>
      </c>
      <c r="NW2688" s="2" t="s">
        <v>495</v>
      </c>
      <c r="NX2688" s="2" t="s">
        <v>455</v>
      </c>
      <c r="NY2688" s="2" t="s">
        <v>496</v>
      </c>
      <c r="NZ2688" s="2" t="s">
        <v>455</v>
      </c>
      <c r="OA2688" s="2" t="s">
        <v>496</v>
      </c>
      <c r="OC2688" s="2" t="s">
        <v>496</v>
      </c>
      <c r="OD2688" s="2" t="s">
        <v>455</v>
      </c>
      <c r="OE2688" s="2" t="s">
        <v>495</v>
      </c>
      <c r="OF2688" s="2" t="s">
        <v>455</v>
      </c>
      <c r="OG2688" s="2" t="s">
        <v>496</v>
      </c>
      <c r="OH2688" s="2" t="s">
        <v>455</v>
      </c>
      <c r="OI2688" s="2" t="s">
        <v>496</v>
      </c>
      <c r="OJ2688" s="2" t="s">
        <v>455</v>
      </c>
      <c r="OK2688">
        <v>6</v>
      </c>
      <c r="OL2688">
        <v>0</v>
      </c>
      <c r="OM2688">
        <v>0</v>
      </c>
      <c r="ON2688">
        <v>9</v>
      </c>
      <c r="OO2688" s="2" t="s">
        <v>598</v>
      </c>
      <c r="OP2688" s="2" t="s">
        <v>533</v>
      </c>
      <c r="OQ2688" s="2" t="s">
        <v>455</v>
      </c>
      <c r="OR2688" s="2" t="s">
        <v>505</v>
      </c>
      <c r="OS2688" s="2" t="s">
        <v>3105</v>
      </c>
      <c r="OT2688" s="2" t="s">
        <v>555</v>
      </c>
      <c r="OU2688" s="2" t="s">
        <v>453</v>
      </c>
      <c r="OV2688" s="2" t="s">
        <v>455</v>
      </c>
      <c r="OW2688" s="2" t="s">
        <v>454</v>
      </c>
      <c r="OX2688" s="2" t="s">
        <v>454</v>
      </c>
      <c r="OY2688" s="2" t="s">
        <v>454</v>
      </c>
      <c r="OZ2688" s="2" t="s">
        <v>470</v>
      </c>
      <c r="PA2688" s="2" t="s">
        <v>454</v>
      </c>
      <c r="PB2688" s="2" t="s">
        <v>454</v>
      </c>
      <c r="PC2688" s="2" t="s">
        <v>508</v>
      </c>
      <c r="PD2688" s="2" t="s">
        <v>470</v>
      </c>
      <c r="PE2688" s="2" t="s">
        <v>470</v>
      </c>
      <c r="PF2688" s="2" t="s">
        <v>470</v>
      </c>
      <c r="PG2688" s="2" t="s">
        <v>470</v>
      </c>
      <c r="PH2688" s="2" t="s">
        <v>470</v>
      </c>
      <c r="PI2688" s="2" t="s">
        <v>587</v>
      </c>
      <c r="PJ2688" s="2" t="s">
        <v>587</v>
      </c>
      <c r="PK2688" s="2" t="s">
        <v>510</v>
      </c>
      <c r="PL2688">
        <v>89</v>
      </c>
      <c r="PM2688" s="2" t="s">
        <v>636</v>
      </c>
      <c r="PN2688">
        <v>0</v>
      </c>
      <c r="PO2688">
        <v>0</v>
      </c>
      <c r="PP2688">
        <v>0</v>
      </c>
      <c r="PQ2688">
        <v>120</v>
      </c>
      <c r="PR2688">
        <v>120</v>
      </c>
      <c r="PS2688">
        <v>2</v>
      </c>
      <c r="PT2688">
        <v>60</v>
      </c>
      <c r="PU2688">
        <v>60</v>
      </c>
      <c r="PV2688">
        <v>1</v>
      </c>
      <c r="PW2688">
        <v>0</v>
      </c>
      <c r="PX2688">
        <v>0</v>
      </c>
      <c r="PY2688">
        <v>0</v>
      </c>
      <c r="PZ2688">
        <v>240</v>
      </c>
      <c r="QA2688">
        <v>240</v>
      </c>
      <c r="QB2688">
        <v>4</v>
      </c>
      <c r="QC2688">
        <v>240</v>
      </c>
      <c r="QD2688">
        <v>240</v>
      </c>
      <c r="QE2688">
        <v>4</v>
      </c>
      <c r="QF2688">
        <v>0</v>
      </c>
      <c r="QG2688">
        <v>0</v>
      </c>
      <c r="QH2688">
        <v>0</v>
      </c>
    </row>
    <row r="2689" spans="1:450" x14ac:dyDescent="0.25">
      <c r="A2689">
        <v>2687</v>
      </c>
      <c r="B2689">
        <v>6702</v>
      </c>
      <c r="C2689" s="1">
        <v>42913</v>
      </c>
      <c r="D2689" s="2" t="s">
        <v>2360</v>
      </c>
      <c r="E2689" s="2" t="s">
        <v>451</v>
      </c>
      <c r="F2689">
        <v>22</v>
      </c>
      <c r="G2689" s="2" t="s">
        <v>626</v>
      </c>
      <c r="H2689" s="2" t="s">
        <v>453</v>
      </c>
      <c r="I2689" s="2" t="s">
        <v>470</v>
      </c>
      <c r="J2689" s="2" t="s">
        <v>668</v>
      </c>
      <c r="K2689" s="2" t="s">
        <v>453</v>
      </c>
      <c r="L2689" s="2" t="s">
        <v>470</v>
      </c>
      <c r="M2689" s="2" t="s">
        <v>456</v>
      </c>
      <c r="N2689" s="2" t="s">
        <v>456</v>
      </c>
      <c r="O2689" s="2" t="s">
        <v>456</v>
      </c>
      <c r="R2689">
        <v>0</v>
      </c>
      <c r="S2689">
        <v>0</v>
      </c>
      <c r="T2689" s="2" t="s">
        <v>456</v>
      </c>
      <c r="U2689" s="2" t="s">
        <v>456</v>
      </c>
      <c r="V2689" s="2" t="s">
        <v>456</v>
      </c>
      <c r="W2689" s="2" t="s">
        <v>456</v>
      </c>
      <c r="X2689" s="2" t="s">
        <v>456</v>
      </c>
      <c r="Y2689" s="2" t="s">
        <v>456</v>
      </c>
      <c r="Z2689" s="2" t="s">
        <v>456</v>
      </c>
      <c r="AA2689" s="2" t="s">
        <v>456</v>
      </c>
      <c r="AB2689" s="2" t="s">
        <v>456</v>
      </c>
      <c r="AC2689" s="2" t="s">
        <v>456</v>
      </c>
      <c r="AD2689" s="2" t="s">
        <v>456</v>
      </c>
      <c r="AE2689" s="2" t="s">
        <v>456</v>
      </c>
      <c r="AF2689" s="2" t="s">
        <v>453</v>
      </c>
      <c r="AG2689" s="2" t="s">
        <v>469</v>
      </c>
      <c r="AH2689" s="2" t="s">
        <v>454</v>
      </c>
      <c r="AI2689" s="2" t="s">
        <v>455</v>
      </c>
      <c r="AJ2689" s="2" t="s">
        <v>453</v>
      </c>
      <c r="AK2689" s="2" t="s">
        <v>456</v>
      </c>
      <c r="AL2689" s="2" t="s">
        <v>473</v>
      </c>
      <c r="AM2689">
        <v>3</v>
      </c>
      <c r="AN2689">
        <v>0</v>
      </c>
      <c r="AO2689">
        <v>3</v>
      </c>
      <c r="AP2689">
        <v>0</v>
      </c>
      <c r="AQ2689" s="2" t="s">
        <v>459</v>
      </c>
      <c r="AR2689" s="2" t="s">
        <v>459</v>
      </c>
      <c r="AS2689" s="2" t="s">
        <v>473</v>
      </c>
      <c r="AT2689" s="2" t="s">
        <v>473</v>
      </c>
      <c r="AU2689" s="2" t="s">
        <v>459</v>
      </c>
      <c r="AV2689" s="2" t="s">
        <v>473</v>
      </c>
      <c r="AW2689" s="2" t="s">
        <v>459</v>
      </c>
      <c r="AX2689" s="2" t="s">
        <v>459</v>
      </c>
      <c r="AY2689" s="2" t="s">
        <v>459</v>
      </c>
      <c r="AZ2689" s="2" t="s">
        <v>459</v>
      </c>
      <c r="BA2689" s="2" t="s">
        <v>464</v>
      </c>
      <c r="BB2689" s="2" t="s">
        <v>464</v>
      </c>
      <c r="BC2689" s="2" t="s">
        <v>459</v>
      </c>
      <c r="BD2689" s="2" t="s">
        <v>459</v>
      </c>
      <c r="BE2689" s="2" t="s">
        <v>465</v>
      </c>
      <c r="BF2689" s="2" t="s">
        <v>464</v>
      </c>
      <c r="BG2689" s="2" t="s">
        <v>464</v>
      </c>
      <c r="BH2689" s="2" t="s">
        <v>464</v>
      </c>
      <c r="BI2689" s="2" t="s">
        <v>464</v>
      </c>
      <c r="BJ2689" s="2" t="s">
        <v>459</v>
      </c>
      <c r="BK2689" s="2" t="s">
        <v>459</v>
      </c>
      <c r="BL2689" s="2" t="s">
        <v>459</v>
      </c>
      <c r="BM2689" s="2" t="s">
        <v>464</v>
      </c>
      <c r="BN2689" s="2" t="s">
        <v>466</v>
      </c>
      <c r="BO2689" s="2" t="s">
        <v>454</v>
      </c>
      <c r="BP2689" s="2" t="s">
        <v>473</v>
      </c>
      <c r="BQ2689" s="2" t="s">
        <v>463</v>
      </c>
      <c r="BR2689" s="2" t="s">
        <v>468</v>
      </c>
      <c r="BS2689" s="2" t="s">
        <v>456</v>
      </c>
      <c r="BT2689" s="2" t="s">
        <v>456</v>
      </c>
      <c r="BU2689" s="2" t="s">
        <v>456</v>
      </c>
      <c r="BV2689" s="2" t="s">
        <v>456</v>
      </c>
      <c r="BW2689" s="2" t="s">
        <v>456</v>
      </c>
      <c r="BX2689" s="2" t="s">
        <v>456</v>
      </c>
      <c r="BY2689" s="2" t="s">
        <v>453</v>
      </c>
      <c r="BZ2689" s="2" t="s">
        <v>469</v>
      </c>
      <c r="CA2689" s="2" t="s">
        <v>469</v>
      </c>
      <c r="CB2689" s="2" t="s">
        <v>469</v>
      </c>
      <c r="CC2689" s="2" t="s">
        <v>469</v>
      </c>
      <c r="CD2689" s="2" t="s">
        <v>470</v>
      </c>
      <c r="CE2689" s="2" t="s">
        <v>719</v>
      </c>
      <c r="CF2689" s="2" t="s">
        <v>453</v>
      </c>
      <c r="CG2689" s="2" t="s">
        <v>470</v>
      </c>
      <c r="CH2689" s="2" t="s">
        <v>456</v>
      </c>
      <c r="CI2689" s="2" t="s">
        <v>455</v>
      </c>
      <c r="CJ2689" s="2" t="s">
        <v>469</v>
      </c>
      <c r="CK2689" s="2" t="s">
        <v>455</v>
      </c>
      <c r="CL2689" s="2" t="s">
        <v>469</v>
      </c>
      <c r="CM2689" s="2" t="s">
        <v>455</v>
      </c>
      <c r="CN2689" s="2" t="s">
        <v>469</v>
      </c>
      <c r="CO2689" s="2" t="s">
        <v>470</v>
      </c>
      <c r="CP2689" s="2" t="s">
        <v>469</v>
      </c>
      <c r="CQ2689" s="2" t="s">
        <v>470</v>
      </c>
      <c r="CR2689" s="2" t="s">
        <v>454</v>
      </c>
      <c r="CS2689" s="2" t="s">
        <v>455</v>
      </c>
      <c r="CT2689" s="2" t="s">
        <v>453</v>
      </c>
      <c r="CU2689" s="2" t="s">
        <v>456</v>
      </c>
      <c r="CV2689" s="2" t="s">
        <v>602</v>
      </c>
      <c r="CW2689" s="2" t="s">
        <v>602</v>
      </c>
      <c r="CX2689">
        <v>0</v>
      </c>
      <c r="CY2689">
        <v>30</v>
      </c>
      <c r="CZ2689">
        <v>0</v>
      </c>
      <c r="DA2689">
        <v>30</v>
      </c>
      <c r="DB2689" s="2" t="s">
        <v>473</v>
      </c>
      <c r="DC2689" s="2" t="s">
        <v>602</v>
      </c>
      <c r="DD2689" s="2" t="s">
        <v>602</v>
      </c>
      <c r="DE2689" s="2" t="s">
        <v>569</v>
      </c>
      <c r="DF2689" s="2" t="s">
        <v>569</v>
      </c>
      <c r="DG2689" s="2" t="s">
        <v>463</v>
      </c>
      <c r="DH2689" s="2" t="s">
        <v>523</v>
      </c>
      <c r="DI2689" s="2" t="s">
        <v>473</v>
      </c>
      <c r="DJ2689" s="2" t="s">
        <v>459</v>
      </c>
      <c r="DK2689" s="2" t="s">
        <v>463</v>
      </c>
      <c r="DL2689" s="2" t="s">
        <v>568</v>
      </c>
      <c r="DM2689" s="2" t="s">
        <v>470</v>
      </c>
      <c r="DN2689" s="2" t="s">
        <v>470</v>
      </c>
      <c r="DO2689" s="2" t="s">
        <v>456</v>
      </c>
      <c r="DP2689" s="2" t="s">
        <v>455</v>
      </c>
      <c r="DQ2689" s="2" t="s">
        <v>469</v>
      </c>
      <c r="DR2689" s="2" t="s">
        <v>455</v>
      </c>
      <c r="DS2689" s="2" t="s">
        <v>469</v>
      </c>
      <c r="DT2689" s="2" t="s">
        <v>455</v>
      </c>
      <c r="DU2689" s="2" t="s">
        <v>469</v>
      </c>
      <c r="DV2689" s="2" t="s">
        <v>456</v>
      </c>
      <c r="DW2689" s="2" t="s">
        <v>454</v>
      </c>
      <c r="DX2689" s="2" t="s">
        <v>455</v>
      </c>
      <c r="DY2689" s="2" t="s">
        <v>453</v>
      </c>
      <c r="DZ2689" s="2" t="s">
        <v>456</v>
      </c>
      <c r="EA2689" s="2">
        <v>6</v>
      </c>
      <c r="EB2689" s="2" t="s">
        <v>521</v>
      </c>
      <c r="EC2689" s="2" t="s">
        <v>469</v>
      </c>
      <c r="ED2689" s="2" t="s">
        <v>469</v>
      </c>
      <c r="EE2689" s="2" t="s">
        <v>542</v>
      </c>
      <c r="EF2689" s="2" t="s">
        <v>453</v>
      </c>
      <c r="EG2689" s="2" t="s">
        <v>558</v>
      </c>
      <c r="EH2689" s="2" t="s">
        <v>558</v>
      </c>
      <c r="EI2689" s="2" t="s">
        <v>628</v>
      </c>
      <c r="EJ2689" s="2" t="s">
        <v>628</v>
      </c>
      <c r="EK2689" s="2" t="s">
        <v>473</v>
      </c>
      <c r="EL2689" s="2" t="s">
        <v>479</v>
      </c>
      <c r="EM2689" s="2" t="s">
        <v>455</v>
      </c>
      <c r="EN2689" s="2" t="s">
        <v>455</v>
      </c>
      <c r="EO2689" s="2" t="s">
        <v>455</v>
      </c>
      <c r="EP2689" s="2" t="s">
        <v>455</v>
      </c>
      <c r="EQ2689" s="2" t="s">
        <v>455</v>
      </c>
      <c r="ER2689" s="2" t="s">
        <v>465</v>
      </c>
      <c r="ES2689" s="2" t="s">
        <v>459</v>
      </c>
      <c r="ET2689" s="2" t="s">
        <v>459</v>
      </c>
      <c r="EU2689" s="2" t="s">
        <v>459</v>
      </c>
      <c r="EV2689" s="2" t="s">
        <v>459</v>
      </c>
      <c r="EW2689" s="2" t="s">
        <v>459</v>
      </c>
      <c r="EX2689" s="2" t="s">
        <v>459</v>
      </c>
      <c r="EY2689" s="2" t="s">
        <v>459</v>
      </c>
      <c r="EZ2689" s="2" t="s">
        <v>464</v>
      </c>
      <c r="FA2689" s="2" t="s">
        <v>459</v>
      </c>
      <c r="FB2689" s="2" t="s">
        <v>459</v>
      </c>
      <c r="FC2689" s="2" t="s">
        <v>464</v>
      </c>
      <c r="FD2689" s="2" t="s">
        <v>459</v>
      </c>
      <c r="FE2689" s="2" t="s">
        <v>459</v>
      </c>
      <c r="FF2689" s="2" t="s">
        <v>459</v>
      </c>
      <c r="FG2689" s="2" t="s">
        <v>459</v>
      </c>
      <c r="FH2689" s="2" t="s">
        <v>454</v>
      </c>
      <c r="FI2689" s="2" t="s">
        <v>455</v>
      </c>
      <c r="FJ2689" s="2" t="s">
        <v>456</v>
      </c>
      <c r="FK2689">
        <v>5</v>
      </c>
      <c r="FL2689">
        <v>0</v>
      </c>
      <c r="FM2689">
        <v>5</v>
      </c>
      <c r="FN2689">
        <v>0</v>
      </c>
      <c r="FO2689" s="2" t="s">
        <v>481</v>
      </c>
      <c r="FP2689" s="2" t="s">
        <v>456</v>
      </c>
      <c r="FQ2689" s="2" t="s">
        <v>560</v>
      </c>
      <c r="FR2689" s="2" t="s">
        <v>560</v>
      </c>
      <c r="FS2689" s="2" t="s">
        <v>459</v>
      </c>
      <c r="FT2689" s="2" t="s">
        <v>459</v>
      </c>
      <c r="FU2689" s="2" t="s">
        <v>459</v>
      </c>
      <c r="FV2689" s="2" t="s">
        <v>473</v>
      </c>
      <c r="FW2689" s="2" t="s">
        <v>459</v>
      </c>
      <c r="FX2689" s="2" t="s">
        <v>464</v>
      </c>
      <c r="FY2689" s="2" t="s">
        <v>459</v>
      </c>
      <c r="FZ2689" s="2" t="s">
        <v>462</v>
      </c>
      <c r="GA2689" s="2" t="s">
        <v>462</v>
      </c>
      <c r="GB2689" s="2" t="s">
        <v>462</v>
      </c>
      <c r="GC2689" s="2" t="s">
        <v>454</v>
      </c>
      <c r="GD2689" s="2" t="s">
        <v>455</v>
      </c>
      <c r="GE2689" s="2" t="s">
        <v>453</v>
      </c>
      <c r="GF2689" s="2" t="s">
        <v>456</v>
      </c>
      <c r="GG2689" s="2" t="s">
        <v>463</v>
      </c>
      <c r="GH2689" s="2" t="s">
        <v>463</v>
      </c>
      <c r="GI2689" s="2" t="s">
        <v>459</v>
      </c>
      <c r="GJ2689" s="2" t="s">
        <v>459</v>
      </c>
      <c r="GK2689" s="2" t="s">
        <v>459</v>
      </c>
      <c r="GL2689" s="2" t="s">
        <v>473</v>
      </c>
      <c r="GM2689" s="2" t="s">
        <v>473</v>
      </c>
      <c r="GN2689" s="2" t="s">
        <v>463</v>
      </c>
      <c r="GO2689" s="2" t="s">
        <v>473</v>
      </c>
      <c r="GP2689" s="2" t="s">
        <v>459</v>
      </c>
      <c r="GQ2689" s="2" t="s">
        <v>459</v>
      </c>
      <c r="GR2689" s="2" t="s">
        <v>459</v>
      </c>
      <c r="GS2689" s="2" t="s">
        <v>459</v>
      </c>
      <c r="GT2689" s="2" t="s">
        <v>469</v>
      </c>
      <c r="GU2689" s="2" t="s">
        <v>469</v>
      </c>
      <c r="GV2689" s="2" t="s">
        <v>469</v>
      </c>
      <c r="GW2689" s="2" t="s">
        <v>470</v>
      </c>
      <c r="GX2689" s="2" t="s">
        <v>646</v>
      </c>
      <c r="GY2689" s="2" t="s">
        <v>453</v>
      </c>
      <c r="GZ2689" s="2" t="s">
        <v>470</v>
      </c>
      <c r="HA2689" s="2" t="s">
        <v>456</v>
      </c>
      <c r="HB2689" s="2" t="s">
        <v>455</v>
      </c>
      <c r="HC2689" s="2" t="s">
        <v>469</v>
      </c>
      <c r="HD2689" s="2" t="s">
        <v>455</v>
      </c>
      <c r="HE2689" s="2" t="s">
        <v>469</v>
      </c>
      <c r="HF2689" s="2" t="s">
        <v>456</v>
      </c>
      <c r="HG2689" s="2" t="s">
        <v>453</v>
      </c>
      <c r="HH2689" s="2" t="s">
        <v>456</v>
      </c>
      <c r="HI2689" s="2" t="s">
        <v>456</v>
      </c>
      <c r="HJ2689" s="2" t="s">
        <v>456</v>
      </c>
      <c r="HK2689" s="2" t="s">
        <v>456</v>
      </c>
      <c r="HL2689" s="2" t="s">
        <v>456</v>
      </c>
      <c r="HM2689" s="2" t="s">
        <v>456</v>
      </c>
      <c r="HN2689" s="2" t="s">
        <v>456</v>
      </c>
      <c r="HO2689" s="2" t="s">
        <v>456</v>
      </c>
      <c r="HP2689" s="2" t="s">
        <v>456</v>
      </c>
      <c r="HQ2689" s="2" t="s">
        <v>456</v>
      </c>
      <c r="HR2689" s="2" t="s">
        <v>456</v>
      </c>
      <c r="HS2689" s="2" t="s">
        <v>470</v>
      </c>
      <c r="HT2689" s="2" t="s">
        <v>456</v>
      </c>
      <c r="HV2689">
        <v>0</v>
      </c>
      <c r="HX2689">
        <v>0</v>
      </c>
      <c r="HY2689" s="2" t="s">
        <v>455</v>
      </c>
      <c r="HZ2689" s="2" t="s">
        <v>469</v>
      </c>
      <c r="IA2689" s="2" t="s">
        <v>454</v>
      </c>
      <c r="IB2689" s="2" t="s">
        <v>455</v>
      </c>
      <c r="IC2689" s="2" t="s">
        <v>453</v>
      </c>
      <c r="ID2689" s="2" t="s">
        <v>456</v>
      </c>
      <c r="IE2689" s="2" t="s">
        <v>456</v>
      </c>
      <c r="IF2689" s="2" t="s">
        <v>454</v>
      </c>
      <c r="IG2689" s="2" t="s">
        <v>456</v>
      </c>
      <c r="IH2689" s="2" t="s">
        <v>455</v>
      </c>
      <c r="II2689" s="2" t="s">
        <v>571</v>
      </c>
      <c r="IJ2689" s="2" t="s">
        <v>617</v>
      </c>
      <c r="IK2689" s="2" t="s">
        <v>617</v>
      </c>
      <c r="IL2689" s="2" t="s">
        <v>489</v>
      </c>
      <c r="IM2689" s="2" t="s">
        <v>489</v>
      </c>
      <c r="IN2689" s="2" t="s">
        <v>459</v>
      </c>
      <c r="IO2689" s="2" t="s">
        <v>459</v>
      </c>
      <c r="IP2689">
        <v>3</v>
      </c>
      <c r="IQ2689" s="2" t="s">
        <v>490</v>
      </c>
      <c r="IR2689">
        <v>3</v>
      </c>
      <c r="IS2689" s="2" t="s">
        <v>490</v>
      </c>
      <c r="IT2689" s="2" t="s">
        <v>463</v>
      </c>
      <c r="IU2689" s="2" t="s">
        <v>459</v>
      </c>
      <c r="IV2689" s="2" t="s">
        <v>459</v>
      </c>
      <c r="IW2689" s="2" t="s">
        <v>459</v>
      </c>
      <c r="IX2689" s="2" t="s">
        <v>463</v>
      </c>
      <c r="IY2689" s="2" t="s">
        <v>459</v>
      </c>
      <c r="IZ2689" s="2" t="s">
        <v>459</v>
      </c>
      <c r="JA2689" s="2" t="s">
        <v>459</v>
      </c>
      <c r="JB2689" s="2" t="s">
        <v>459</v>
      </c>
      <c r="JC2689" s="2" t="s">
        <v>459</v>
      </c>
      <c r="JD2689" s="2" t="s">
        <v>454</v>
      </c>
      <c r="JE2689" s="2" t="s">
        <v>454</v>
      </c>
      <c r="JF2689" s="2" t="s">
        <v>470</v>
      </c>
      <c r="JG2689" s="2" t="s">
        <v>470</v>
      </c>
      <c r="JH2689" s="2" t="s">
        <v>470</v>
      </c>
      <c r="JI2689" s="2" t="s">
        <v>489</v>
      </c>
      <c r="JJ2689" s="2" t="s">
        <v>489</v>
      </c>
      <c r="JK2689" s="2" t="s">
        <v>456</v>
      </c>
      <c r="JL2689" s="2" t="s">
        <v>456</v>
      </c>
      <c r="JM2689" s="2" t="s">
        <v>456</v>
      </c>
      <c r="JN2689" s="2" t="s">
        <v>470</v>
      </c>
      <c r="JO2689" s="2" t="s">
        <v>456</v>
      </c>
      <c r="JP2689" s="2" t="s">
        <v>453</v>
      </c>
      <c r="JQ2689" s="2" t="s">
        <v>459</v>
      </c>
      <c r="JR2689" s="2" t="s">
        <v>463</v>
      </c>
      <c r="JS2689" s="2" t="s">
        <v>463</v>
      </c>
      <c r="JT2689" s="2" t="s">
        <v>459</v>
      </c>
      <c r="JU2689" s="2" t="s">
        <v>459</v>
      </c>
      <c r="JV2689" s="2" t="s">
        <v>463</v>
      </c>
      <c r="JW2689" s="2" t="s">
        <v>459</v>
      </c>
      <c r="JX2689">
        <v>2</v>
      </c>
      <c r="JY2689">
        <v>0</v>
      </c>
      <c r="JZ2689">
        <v>2</v>
      </c>
      <c r="KA2689">
        <v>0</v>
      </c>
      <c r="KB2689" s="2" t="s">
        <v>491</v>
      </c>
      <c r="KC2689" s="2" t="s">
        <v>456</v>
      </c>
      <c r="KD2689" s="2" t="s">
        <v>455</v>
      </c>
      <c r="KE2689" s="2" t="s">
        <v>455</v>
      </c>
      <c r="KF2689" s="2" t="s">
        <v>455</v>
      </c>
      <c r="KG2689" s="2" t="s">
        <v>455</v>
      </c>
      <c r="KH2689" s="2" t="s">
        <v>455</v>
      </c>
      <c r="KI2689" s="2" t="s">
        <v>455</v>
      </c>
      <c r="KJ2689" s="2" t="s">
        <v>455</v>
      </c>
      <c r="KK2689" s="2" t="s">
        <v>455</v>
      </c>
      <c r="KL2689" s="2" t="s">
        <v>455</v>
      </c>
      <c r="KM2689" s="2" t="s">
        <v>455</v>
      </c>
      <c r="KN2689" s="2" t="s">
        <v>455</v>
      </c>
      <c r="KO2689" s="2" t="s">
        <v>462</v>
      </c>
      <c r="KP2689" s="2" t="s">
        <v>529</v>
      </c>
      <c r="KQ2689" s="2" t="s">
        <v>454</v>
      </c>
      <c r="KR2689" s="2" t="s">
        <v>526</v>
      </c>
      <c r="KS2689" s="2" t="s">
        <v>456</v>
      </c>
      <c r="KT2689" s="2" t="s">
        <v>456</v>
      </c>
      <c r="KU2689" s="2" t="s">
        <v>455</v>
      </c>
      <c r="KV2689" s="2" t="s">
        <v>469</v>
      </c>
      <c r="KW2689" s="2" t="s">
        <v>469</v>
      </c>
      <c r="KX2689" s="2" t="s">
        <v>470</v>
      </c>
      <c r="KY2689" s="2" t="s">
        <v>456</v>
      </c>
      <c r="LB2689">
        <v>0</v>
      </c>
      <c r="LC2689">
        <v>0</v>
      </c>
      <c r="LD2689" s="2" t="s">
        <v>456</v>
      </c>
      <c r="LE2689" s="2" t="s">
        <v>456</v>
      </c>
      <c r="LF2689" s="2" t="s">
        <v>456</v>
      </c>
      <c r="LG2689" s="2" t="s">
        <v>456</v>
      </c>
      <c r="LH2689" s="2" t="s">
        <v>455</v>
      </c>
      <c r="LI2689" s="2" t="s">
        <v>469</v>
      </c>
      <c r="LJ2689" s="2" t="s">
        <v>470</v>
      </c>
      <c r="LK2689" s="2" t="s">
        <v>470</v>
      </c>
      <c r="LL2689" s="2" t="s">
        <v>470</v>
      </c>
      <c r="LM2689" s="2" t="s">
        <v>470</v>
      </c>
      <c r="LN2689" s="2" t="s">
        <v>470</v>
      </c>
      <c r="LO2689" s="2" t="s">
        <v>470</v>
      </c>
      <c r="LP2689" s="2" t="s">
        <v>470</v>
      </c>
      <c r="LQ2689" s="2" t="s">
        <v>470</v>
      </c>
      <c r="LR2689" s="2" t="s">
        <v>470</v>
      </c>
      <c r="LS2689" s="2" t="s">
        <v>456</v>
      </c>
      <c r="LT2689" s="2" t="s">
        <v>456</v>
      </c>
      <c r="LU2689" s="2" t="s">
        <v>456</v>
      </c>
      <c r="LV2689" s="2" t="s">
        <v>456</v>
      </c>
      <c r="LW2689" s="2" t="s">
        <v>456</v>
      </c>
      <c r="LX2689" s="2" t="s">
        <v>456</v>
      </c>
      <c r="LY2689" s="2" t="s">
        <v>456</v>
      </c>
      <c r="LZ2689" s="2" t="s">
        <v>456</v>
      </c>
      <c r="MA2689" s="2" t="s">
        <v>456</v>
      </c>
      <c r="MB2689" s="2" t="s">
        <v>456</v>
      </c>
      <c r="MC2689" s="2" t="s">
        <v>454</v>
      </c>
      <c r="MD2689" s="2" t="s">
        <v>470</v>
      </c>
      <c r="ME2689" s="2" t="s">
        <v>470</v>
      </c>
      <c r="MF2689" s="2" t="s">
        <v>470</v>
      </c>
      <c r="MG2689" s="2" t="s">
        <v>470</v>
      </c>
      <c r="MH2689" s="2" t="s">
        <v>470</v>
      </c>
      <c r="MI2689" s="2" t="s">
        <v>455</v>
      </c>
      <c r="MJ2689" s="2" t="s">
        <v>469</v>
      </c>
      <c r="MK2689" s="2" t="s">
        <v>470</v>
      </c>
      <c r="MM2689">
        <v>0</v>
      </c>
      <c r="MN2689" s="2" t="s">
        <v>456</v>
      </c>
      <c r="MO2689" s="2" t="s">
        <v>456</v>
      </c>
      <c r="MP2689" s="2" t="s">
        <v>456</v>
      </c>
      <c r="MQ2689" s="2" t="s">
        <v>456</v>
      </c>
      <c r="MR2689" s="2" t="s">
        <v>456</v>
      </c>
      <c r="MS2689" s="2" t="s">
        <v>456</v>
      </c>
      <c r="MT2689" s="2" t="s">
        <v>455</v>
      </c>
      <c r="MU2689" s="2" t="s">
        <v>455</v>
      </c>
      <c r="MV2689" s="2" t="s">
        <v>469</v>
      </c>
      <c r="MW2689" s="2" t="s">
        <v>499</v>
      </c>
      <c r="MX2689" s="2" t="s">
        <v>455</v>
      </c>
      <c r="MY2689" s="2" t="s">
        <v>495</v>
      </c>
      <c r="MZ2689" s="2" t="s">
        <v>455</v>
      </c>
      <c r="NA2689" s="2" t="s">
        <v>499</v>
      </c>
      <c r="NB2689" s="2" t="s">
        <v>455</v>
      </c>
      <c r="NC2689" s="2" t="s">
        <v>499</v>
      </c>
      <c r="ND2689" s="2" t="s">
        <v>455</v>
      </c>
      <c r="NE2689" s="2" t="s">
        <v>499</v>
      </c>
      <c r="NF2689" s="2" t="s">
        <v>455</v>
      </c>
      <c r="NG2689" s="2" t="s">
        <v>499</v>
      </c>
      <c r="NH2689" s="2" t="s">
        <v>455</v>
      </c>
      <c r="NI2689" s="2" t="s">
        <v>496</v>
      </c>
      <c r="NJ2689" s="2" t="s">
        <v>455</v>
      </c>
      <c r="NK2689" s="2" t="s">
        <v>496</v>
      </c>
      <c r="NL2689" s="2" t="s">
        <v>455</v>
      </c>
      <c r="NM2689" s="2" t="s">
        <v>496</v>
      </c>
      <c r="NN2689" s="2" t="s">
        <v>455</v>
      </c>
      <c r="NO2689" s="2" t="s">
        <v>499</v>
      </c>
      <c r="NP2689" s="2" t="s">
        <v>455</v>
      </c>
      <c r="NQ2689" s="2" t="s">
        <v>499</v>
      </c>
      <c r="NR2689" s="2" t="s">
        <v>455</v>
      </c>
      <c r="NS2689" s="2" t="s">
        <v>496</v>
      </c>
      <c r="NT2689" s="2" t="s">
        <v>455</v>
      </c>
      <c r="NU2689" s="2" t="s">
        <v>496</v>
      </c>
      <c r="NV2689" s="2" t="s">
        <v>455</v>
      </c>
      <c r="NW2689" s="2" t="s">
        <v>496</v>
      </c>
      <c r="NX2689" s="2" t="s">
        <v>455</v>
      </c>
      <c r="NY2689" s="2" t="s">
        <v>496</v>
      </c>
      <c r="NZ2689" s="2" t="s">
        <v>455</v>
      </c>
      <c r="OA2689" s="2" t="s">
        <v>496</v>
      </c>
      <c r="OC2689" s="2" t="s">
        <v>496</v>
      </c>
      <c r="OD2689" s="2" t="s">
        <v>455</v>
      </c>
      <c r="OE2689" s="2" t="s">
        <v>499</v>
      </c>
      <c r="OF2689" s="2" t="s">
        <v>455</v>
      </c>
      <c r="OG2689" s="2" t="s">
        <v>496</v>
      </c>
      <c r="OH2689" s="2" t="s">
        <v>455</v>
      </c>
      <c r="OI2689" s="2" t="s">
        <v>500</v>
      </c>
      <c r="OJ2689" s="2" t="s">
        <v>628</v>
      </c>
      <c r="OK2689">
        <v>3</v>
      </c>
      <c r="OL2689">
        <v>0</v>
      </c>
      <c r="OM2689">
        <v>0</v>
      </c>
      <c r="ON2689">
        <v>2</v>
      </c>
      <c r="OO2689" s="2" t="s">
        <v>504</v>
      </c>
      <c r="OP2689" s="2" t="s">
        <v>533</v>
      </c>
      <c r="OQ2689" s="2" t="s">
        <v>455</v>
      </c>
      <c r="OR2689" s="2" t="s">
        <v>505</v>
      </c>
      <c r="OS2689" s="2" t="s">
        <v>3106</v>
      </c>
      <c r="OT2689" s="2" t="s">
        <v>619</v>
      </c>
      <c r="OU2689" s="2" t="s">
        <v>453</v>
      </c>
      <c r="OV2689" s="2" t="s">
        <v>455</v>
      </c>
      <c r="OW2689" s="2" t="s">
        <v>470</v>
      </c>
      <c r="OX2689" s="2" t="s">
        <v>454</v>
      </c>
      <c r="OY2689" s="2" t="s">
        <v>470</v>
      </c>
      <c r="OZ2689" s="2" t="s">
        <v>470</v>
      </c>
      <c r="PA2689" s="2" t="s">
        <v>470</v>
      </c>
      <c r="PB2689" s="2" t="s">
        <v>454</v>
      </c>
      <c r="PC2689" s="2" t="s">
        <v>508</v>
      </c>
      <c r="PD2689" s="2" t="s">
        <v>470</v>
      </c>
      <c r="PE2689" s="2" t="s">
        <v>470</v>
      </c>
      <c r="PF2689" s="2" t="s">
        <v>470</v>
      </c>
      <c r="PG2689" s="2" t="s">
        <v>470</v>
      </c>
      <c r="PH2689" s="2" t="s">
        <v>470</v>
      </c>
      <c r="PI2689" s="2" t="s">
        <v>587</v>
      </c>
      <c r="PJ2689" s="2" t="s">
        <v>587</v>
      </c>
      <c r="PK2689" s="2" t="s">
        <v>510</v>
      </c>
      <c r="PL2689">
        <v>48</v>
      </c>
      <c r="PM2689" s="2" t="s">
        <v>537</v>
      </c>
      <c r="PN2689">
        <v>0</v>
      </c>
      <c r="PO2689">
        <v>0</v>
      </c>
      <c r="PP2689">
        <v>0</v>
      </c>
      <c r="PQ2689">
        <v>180</v>
      </c>
      <c r="PR2689">
        <v>180</v>
      </c>
      <c r="PS2689">
        <v>3</v>
      </c>
      <c r="PT2689">
        <v>0</v>
      </c>
      <c r="PU2689">
        <v>30</v>
      </c>
      <c r="PV2689">
        <v>5</v>
      </c>
      <c r="PW2689">
        <v>300</v>
      </c>
      <c r="PX2689">
        <v>300</v>
      </c>
      <c r="PY2689">
        <v>5</v>
      </c>
      <c r="PZ2689">
        <v>180</v>
      </c>
      <c r="QA2689">
        <v>180</v>
      </c>
      <c r="QB2689">
        <v>3</v>
      </c>
      <c r="QC2689">
        <v>120</v>
      </c>
      <c r="QD2689">
        <v>120</v>
      </c>
      <c r="QE2689">
        <v>2</v>
      </c>
      <c r="QF2689">
        <v>0</v>
      </c>
      <c r="QG2689">
        <v>0</v>
      </c>
      <c r="QH2689">
        <v>0</v>
      </c>
    </row>
    <row r="2690" spans="1:450" x14ac:dyDescent="0.25">
      <c r="A2690">
        <v>2688</v>
      </c>
      <c r="B2690">
        <v>42748</v>
      </c>
      <c r="C2690" s="1">
        <v>42913</v>
      </c>
      <c r="D2690" s="2" t="s">
        <v>2386</v>
      </c>
      <c r="E2690" s="2" t="s">
        <v>576</v>
      </c>
      <c r="F2690">
        <v>21</v>
      </c>
      <c r="G2690" s="2" t="s">
        <v>626</v>
      </c>
      <c r="H2690" s="2" t="s">
        <v>453</v>
      </c>
      <c r="I2690" s="2" t="s">
        <v>454</v>
      </c>
      <c r="J2690" s="2" t="s">
        <v>455</v>
      </c>
      <c r="K2690" s="2" t="s">
        <v>453</v>
      </c>
      <c r="L2690" s="2" t="s">
        <v>456</v>
      </c>
      <c r="M2690" s="2" t="s">
        <v>470</v>
      </c>
      <c r="N2690" s="2" t="s">
        <v>473</v>
      </c>
      <c r="O2690" s="2" t="s">
        <v>476</v>
      </c>
      <c r="P2690">
        <v>4</v>
      </c>
      <c r="Q2690">
        <v>30</v>
      </c>
      <c r="R2690">
        <v>4</v>
      </c>
      <c r="S2690">
        <v>30</v>
      </c>
      <c r="T2690" s="2" t="s">
        <v>473</v>
      </c>
      <c r="U2690" s="2" t="s">
        <v>459</v>
      </c>
      <c r="V2690" s="2" t="s">
        <v>459</v>
      </c>
      <c r="W2690" s="2" t="s">
        <v>459</v>
      </c>
      <c r="X2690" s="2" t="s">
        <v>459</v>
      </c>
      <c r="Y2690" s="2" t="s">
        <v>460</v>
      </c>
      <c r="Z2690" s="2" t="s">
        <v>456</v>
      </c>
      <c r="AA2690" s="2" t="s">
        <v>456</v>
      </c>
      <c r="AB2690" s="2" t="s">
        <v>456</v>
      </c>
      <c r="AC2690" s="2" t="s">
        <v>456</v>
      </c>
      <c r="AD2690" s="2" t="s">
        <v>456</v>
      </c>
      <c r="AE2690" s="2" t="s">
        <v>456</v>
      </c>
      <c r="AF2690" s="2" t="s">
        <v>453</v>
      </c>
      <c r="AG2690" s="2" t="s">
        <v>462</v>
      </c>
      <c r="AH2690" s="2" t="s">
        <v>454</v>
      </c>
      <c r="AI2690" s="2" t="s">
        <v>455</v>
      </c>
      <c r="AJ2690" s="2" t="s">
        <v>453</v>
      </c>
      <c r="AK2690" s="2" t="s">
        <v>456</v>
      </c>
      <c r="AL2690" s="2" t="s">
        <v>473</v>
      </c>
      <c r="AM2690">
        <v>2</v>
      </c>
      <c r="AN2690">
        <v>50</v>
      </c>
      <c r="AO2690">
        <v>2</v>
      </c>
      <c r="AP2690">
        <v>50</v>
      </c>
      <c r="AQ2690" s="2" t="s">
        <v>463</v>
      </c>
      <c r="AR2690" s="2" t="s">
        <v>459</v>
      </c>
      <c r="AS2690" s="2" t="s">
        <v>459</v>
      </c>
      <c r="AT2690" s="2" t="s">
        <v>473</v>
      </c>
      <c r="AU2690" s="2" t="s">
        <v>459</v>
      </c>
      <c r="AV2690" s="2" t="s">
        <v>459</v>
      </c>
      <c r="AW2690" s="2" t="s">
        <v>459</v>
      </c>
      <c r="AX2690" s="2" t="s">
        <v>459</v>
      </c>
      <c r="AY2690" s="2" t="s">
        <v>463</v>
      </c>
      <c r="AZ2690" s="2" t="s">
        <v>465</v>
      </c>
      <c r="BA2690" s="2" t="s">
        <v>480</v>
      </c>
      <c r="BB2690" s="2" t="s">
        <v>464</v>
      </c>
      <c r="BC2690" s="2" t="s">
        <v>480</v>
      </c>
      <c r="BD2690" s="2" t="s">
        <v>459</v>
      </c>
      <c r="BE2690" s="2" t="s">
        <v>464</v>
      </c>
      <c r="BF2690" s="2" t="s">
        <v>480</v>
      </c>
      <c r="BG2690" s="2" t="s">
        <v>459</v>
      </c>
      <c r="BH2690" s="2" t="s">
        <v>459</v>
      </c>
      <c r="BI2690" s="2" t="s">
        <v>480</v>
      </c>
      <c r="BJ2690" s="2" t="s">
        <v>480</v>
      </c>
      <c r="BK2690" s="2" t="s">
        <v>480</v>
      </c>
      <c r="BL2690" s="2" t="s">
        <v>459</v>
      </c>
      <c r="BM2690" s="2" t="s">
        <v>480</v>
      </c>
      <c r="BN2690" s="2" t="s">
        <v>466</v>
      </c>
      <c r="BO2690" s="2" t="s">
        <v>454</v>
      </c>
      <c r="BP2690" s="2" t="s">
        <v>463</v>
      </c>
      <c r="BQ2690" s="2" t="s">
        <v>457</v>
      </c>
      <c r="BR2690" s="2" t="s">
        <v>468</v>
      </c>
      <c r="BS2690" s="2" t="s">
        <v>456</v>
      </c>
      <c r="BT2690" s="2" t="s">
        <v>456</v>
      </c>
      <c r="BU2690" s="2" t="s">
        <v>456</v>
      </c>
      <c r="BV2690" s="2" t="s">
        <v>456</v>
      </c>
      <c r="BW2690" s="2" t="s">
        <v>456</v>
      </c>
      <c r="BX2690" s="2" t="s">
        <v>456</v>
      </c>
      <c r="BY2690" s="2" t="s">
        <v>453</v>
      </c>
      <c r="BZ2690" s="2" t="s">
        <v>469</v>
      </c>
      <c r="CA2690" s="2" t="s">
        <v>469</v>
      </c>
      <c r="CB2690" s="2" t="s">
        <v>469</v>
      </c>
      <c r="CC2690" s="2" t="s">
        <v>462</v>
      </c>
      <c r="CD2690" s="2" t="s">
        <v>470</v>
      </c>
      <c r="CE2690" s="2" t="s">
        <v>1313</v>
      </c>
      <c r="CF2690" s="2" t="s">
        <v>453</v>
      </c>
      <c r="CG2690" s="2" t="s">
        <v>470</v>
      </c>
      <c r="CH2690" s="2" t="s">
        <v>456</v>
      </c>
      <c r="CI2690" s="2" t="s">
        <v>455</v>
      </c>
      <c r="CJ2690" s="2" t="s">
        <v>469</v>
      </c>
      <c r="CK2690" s="2" t="s">
        <v>455</v>
      </c>
      <c r="CL2690" s="2" t="s">
        <v>469</v>
      </c>
      <c r="CM2690" s="2" t="s">
        <v>455</v>
      </c>
      <c r="CN2690" s="2" t="s">
        <v>469</v>
      </c>
      <c r="CO2690" s="2" t="s">
        <v>470</v>
      </c>
      <c r="CP2690" s="2" t="s">
        <v>469</v>
      </c>
      <c r="CQ2690" s="2" t="s">
        <v>470</v>
      </c>
      <c r="CR2690" s="2" t="s">
        <v>454</v>
      </c>
      <c r="CS2690" s="2" t="s">
        <v>455</v>
      </c>
      <c r="CT2690" s="2" t="s">
        <v>453</v>
      </c>
      <c r="CU2690" s="2" t="s">
        <v>456</v>
      </c>
      <c r="CV2690" s="2" t="s">
        <v>462</v>
      </c>
      <c r="CW2690" s="2" t="s">
        <v>462</v>
      </c>
      <c r="CX2690">
        <v>0</v>
      </c>
      <c r="CY2690">
        <v>45</v>
      </c>
      <c r="CZ2690">
        <v>0</v>
      </c>
      <c r="DA2690">
        <v>45</v>
      </c>
      <c r="DB2690" s="2" t="s">
        <v>463</v>
      </c>
      <c r="DC2690" s="2" t="s">
        <v>462</v>
      </c>
      <c r="DD2690" s="2" t="s">
        <v>462</v>
      </c>
      <c r="DE2690" s="2" t="s">
        <v>788</v>
      </c>
      <c r="DF2690" s="2" t="s">
        <v>788</v>
      </c>
      <c r="DG2690" s="2" t="s">
        <v>567</v>
      </c>
      <c r="DH2690" s="2" t="s">
        <v>456</v>
      </c>
      <c r="DI2690" s="2" t="s">
        <v>463</v>
      </c>
      <c r="DJ2690" s="2" t="s">
        <v>475</v>
      </c>
      <c r="DK2690" s="2" t="s">
        <v>459</v>
      </c>
      <c r="DL2690" s="2" t="s">
        <v>568</v>
      </c>
      <c r="DM2690" s="2" t="s">
        <v>470</v>
      </c>
      <c r="DN2690" s="2" t="s">
        <v>470</v>
      </c>
      <c r="DO2690" s="2" t="s">
        <v>456</v>
      </c>
      <c r="DP2690" s="2" t="s">
        <v>455</v>
      </c>
      <c r="DQ2690" s="2" t="s">
        <v>469</v>
      </c>
      <c r="DR2690" s="2" t="s">
        <v>455</v>
      </c>
      <c r="DS2690" s="2" t="s">
        <v>469</v>
      </c>
      <c r="DT2690" s="2" t="s">
        <v>455</v>
      </c>
      <c r="DU2690" s="2" t="s">
        <v>469</v>
      </c>
      <c r="DV2690" s="2" t="s">
        <v>456</v>
      </c>
      <c r="DW2690" s="2" t="s">
        <v>470</v>
      </c>
      <c r="DX2690" s="2" t="s">
        <v>540</v>
      </c>
      <c r="DY2690" s="2" t="s">
        <v>453</v>
      </c>
      <c r="DZ2690" s="2" t="s">
        <v>470</v>
      </c>
      <c r="EA2690" s="2">
        <v>0</v>
      </c>
      <c r="EB2690" s="2" t="s">
        <v>469</v>
      </c>
      <c r="EC2690" s="2" t="s">
        <v>455</v>
      </c>
      <c r="ED2690" s="2" t="s">
        <v>469</v>
      </c>
      <c r="EE2690" s="2" t="s">
        <v>455</v>
      </c>
      <c r="EF2690" s="2" t="s">
        <v>453</v>
      </c>
      <c r="EG2690" s="2" t="s">
        <v>455</v>
      </c>
      <c r="EH2690" s="2" t="s">
        <v>469</v>
      </c>
      <c r="EI2690" s="2" t="s">
        <v>455</v>
      </c>
      <c r="EJ2690" s="2" t="s">
        <v>469</v>
      </c>
      <c r="EK2690" s="2" t="s">
        <v>456</v>
      </c>
      <c r="EL2690" s="2" t="s">
        <v>456</v>
      </c>
      <c r="EM2690" s="2" t="s">
        <v>455</v>
      </c>
      <c r="EN2690" s="2" t="s">
        <v>455</v>
      </c>
      <c r="EO2690" s="2" t="s">
        <v>455</v>
      </c>
      <c r="EP2690" s="2" t="s">
        <v>455</v>
      </c>
      <c r="EQ2690" s="2" t="s">
        <v>455</v>
      </c>
      <c r="ER2690" s="2" t="s">
        <v>456</v>
      </c>
      <c r="ES2690" s="2" t="s">
        <v>456</v>
      </c>
      <c r="ET2690" s="2" t="s">
        <v>456</v>
      </c>
      <c r="EU2690" s="2" t="s">
        <v>456</v>
      </c>
      <c r="EV2690" s="2" t="s">
        <v>456</v>
      </c>
      <c r="EW2690" s="2" t="s">
        <v>456</v>
      </c>
      <c r="EX2690" s="2" t="s">
        <v>456</v>
      </c>
      <c r="EY2690" s="2" t="s">
        <v>456</v>
      </c>
      <c r="EZ2690" s="2" t="s">
        <v>456</v>
      </c>
      <c r="FA2690" s="2" t="s">
        <v>456</v>
      </c>
      <c r="FB2690" s="2" t="s">
        <v>456</v>
      </c>
      <c r="FC2690" s="2" t="s">
        <v>456</v>
      </c>
      <c r="FD2690" s="2" t="s">
        <v>456</v>
      </c>
      <c r="FE2690" s="2" t="s">
        <v>456</v>
      </c>
      <c r="FF2690" s="2" t="s">
        <v>456</v>
      </c>
      <c r="FG2690" s="2" t="s">
        <v>456</v>
      </c>
      <c r="FH2690" s="2" t="s">
        <v>454</v>
      </c>
      <c r="FI2690" s="2" t="s">
        <v>455</v>
      </c>
      <c r="FJ2690" s="2" t="s">
        <v>456</v>
      </c>
      <c r="FK2690">
        <v>3</v>
      </c>
      <c r="FL2690">
        <v>45</v>
      </c>
      <c r="FM2690">
        <v>3</v>
      </c>
      <c r="FN2690">
        <v>45</v>
      </c>
      <c r="FO2690" s="2" t="s">
        <v>707</v>
      </c>
      <c r="FP2690" s="2" t="s">
        <v>481</v>
      </c>
      <c r="FQ2690" s="2" t="s">
        <v>560</v>
      </c>
      <c r="FR2690" s="2" t="s">
        <v>483</v>
      </c>
      <c r="FS2690" s="2" t="s">
        <v>459</v>
      </c>
      <c r="FT2690" s="2" t="s">
        <v>459</v>
      </c>
      <c r="FU2690" s="2" t="s">
        <v>459</v>
      </c>
      <c r="FV2690" s="2" t="s">
        <v>473</v>
      </c>
      <c r="FW2690" s="2" t="s">
        <v>465</v>
      </c>
      <c r="FX2690" s="2" t="s">
        <v>464</v>
      </c>
      <c r="FY2690" s="2" t="s">
        <v>459</v>
      </c>
      <c r="FZ2690" s="2" t="s">
        <v>558</v>
      </c>
      <c r="GA2690" s="2" t="s">
        <v>484</v>
      </c>
      <c r="GB2690" s="2" t="s">
        <v>484</v>
      </c>
      <c r="GC2690" s="2" t="s">
        <v>454</v>
      </c>
      <c r="GD2690" s="2" t="s">
        <v>455</v>
      </c>
      <c r="GE2690" s="2" t="s">
        <v>453</v>
      </c>
      <c r="GF2690" s="2" t="s">
        <v>456</v>
      </c>
      <c r="GG2690" s="2" t="s">
        <v>485</v>
      </c>
      <c r="GH2690" s="2" t="s">
        <v>463</v>
      </c>
      <c r="GI2690" s="2" t="s">
        <v>515</v>
      </c>
      <c r="GJ2690" s="2" t="s">
        <v>485</v>
      </c>
      <c r="GK2690" s="2" t="s">
        <v>515</v>
      </c>
      <c r="GL2690" s="2" t="s">
        <v>473</v>
      </c>
      <c r="GM2690" s="2" t="s">
        <v>473</v>
      </c>
      <c r="GN2690" s="2" t="s">
        <v>473</v>
      </c>
      <c r="GO2690" s="2" t="s">
        <v>463</v>
      </c>
      <c r="GP2690" s="2" t="s">
        <v>459</v>
      </c>
      <c r="GQ2690" s="2" t="s">
        <v>459</v>
      </c>
      <c r="GR2690" s="2" t="s">
        <v>473</v>
      </c>
      <c r="GS2690" s="2" t="s">
        <v>459</v>
      </c>
      <c r="GT2690" s="2" t="s">
        <v>469</v>
      </c>
      <c r="GU2690" s="2" t="s">
        <v>469</v>
      </c>
      <c r="GV2690" s="2" t="s">
        <v>469</v>
      </c>
      <c r="GW2690" s="2" t="s">
        <v>454</v>
      </c>
      <c r="GX2690" s="2" t="s">
        <v>455</v>
      </c>
      <c r="GY2690" s="2" t="s">
        <v>453</v>
      </c>
      <c r="GZ2690" s="2" t="s">
        <v>456</v>
      </c>
      <c r="HA2690" s="2" t="s">
        <v>657</v>
      </c>
      <c r="HB2690" s="2" t="s">
        <v>558</v>
      </c>
      <c r="HC2690" s="2" t="s">
        <v>558</v>
      </c>
      <c r="HD2690" s="2" t="s">
        <v>472</v>
      </c>
      <c r="HE2690" s="2" t="s">
        <v>472</v>
      </c>
      <c r="HF2690" s="2" t="s">
        <v>650</v>
      </c>
      <c r="HG2690" s="2" t="s">
        <v>453</v>
      </c>
      <c r="HH2690" s="2" t="s">
        <v>465</v>
      </c>
      <c r="HI2690" s="2" t="s">
        <v>480</v>
      </c>
      <c r="HJ2690" s="2" t="s">
        <v>465</v>
      </c>
      <c r="HK2690" s="2" t="s">
        <v>480</v>
      </c>
      <c r="HL2690" s="2" t="s">
        <v>480</v>
      </c>
      <c r="HM2690" s="2" t="s">
        <v>465</v>
      </c>
      <c r="HN2690" s="2" t="s">
        <v>464</v>
      </c>
      <c r="HO2690" s="2" t="s">
        <v>465</v>
      </c>
      <c r="HP2690" s="2" t="s">
        <v>480</v>
      </c>
      <c r="HQ2690" s="2" t="s">
        <v>459</v>
      </c>
      <c r="HR2690" s="2" t="s">
        <v>459</v>
      </c>
      <c r="HS2690" s="2" t="s">
        <v>470</v>
      </c>
      <c r="HT2690" s="2" t="s">
        <v>456</v>
      </c>
      <c r="HV2690">
        <v>0</v>
      </c>
      <c r="HX2690">
        <v>0</v>
      </c>
      <c r="HY2690" s="2" t="s">
        <v>455</v>
      </c>
      <c r="HZ2690" s="2" t="s">
        <v>469</v>
      </c>
      <c r="IA2690" s="2" t="s">
        <v>454</v>
      </c>
      <c r="IB2690" s="2" t="s">
        <v>455</v>
      </c>
      <c r="IC2690" s="2" t="s">
        <v>453</v>
      </c>
      <c r="ID2690" s="2" t="s">
        <v>456</v>
      </c>
      <c r="IE2690" s="2" t="s">
        <v>456</v>
      </c>
      <c r="IF2690" s="2" t="s">
        <v>454</v>
      </c>
      <c r="IG2690" s="2" t="s">
        <v>456</v>
      </c>
      <c r="IH2690" s="2" t="s">
        <v>455</v>
      </c>
      <c r="II2690" s="2" t="s">
        <v>591</v>
      </c>
      <c r="IJ2690" s="2" t="s">
        <v>942</v>
      </c>
      <c r="IK2690" s="2" t="s">
        <v>942</v>
      </c>
      <c r="IL2690" s="2" t="s">
        <v>463</v>
      </c>
      <c r="IM2690" s="2" t="s">
        <v>489</v>
      </c>
      <c r="IN2690" s="2" t="s">
        <v>463</v>
      </c>
      <c r="IO2690" s="2" t="s">
        <v>459</v>
      </c>
      <c r="IP2690">
        <v>7</v>
      </c>
      <c r="IQ2690" s="2" t="s">
        <v>462</v>
      </c>
      <c r="IR2690">
        <v>7</v>
      </c>
      <c r="IS2690" s="2" t="s">
        <v>462</v>
      </c>
      <c r="IT2690" s="2" t="s">
        <v>489</v>
      </c>
      <c r="IU2690" s="2" t="s">
        <v>459</v>
      </c>
      <c r="IV2690" s="2" t="s">
        <v>459</v>
      </c>
      <c r="IW2690" s="2" t="s">
        <v>459</v>
      </c>
      <c r="IX2690" s="2" t="s">
        <v>463</v>
      </c>
      <c r="IY2690" s="2" t="s">
        <v>459</v>
      </c>
      <c r="IZ2690" s="2" t="s">
        <v>459</v>
      </c>
      <c r="JA2690" s="2" t="s">
        <v>459</v>
      </c>
      <c r="JB2690" s="2" t="s">
        <v>459</v>
      </c>
      <c r="JC2690" s="2" t="s">
        <v>459</v>
      </c>
      <c r="JD2690" s="2" t="s">
        <v>454</v>
      </c>
      <c r="JE2690" s="2" t="s">
        <v>454</v>
      </c>
      <c r="JF2690" s="2" t="s">
        <v>470</v>
      </c>
      <c r="JG2690" s="2" t="s">
        <v>470</v>
      </c>
      <c r="JH2690" s="2" t="s">
        <v>470</v>
      </c>
      <c r="JI2690" s="2" t="s">
        <v>489</v>
      </c>
      <c r="JJ2690" s="2" t="s">
        <v>463</v>
      </c>
      <c r="JK2690" s="2" t="s">
        <v>456</v>
      </c>
      <c r="JL2690" s="2" t="s">
        <v>456</v>
      </c>
      <c r="JM2690" s="2" t="s">
        <v>456</v>
      </c>
      <c r="JN2690" s="2" t="s">
        <v>454</v>
      </c>
      <c r="JO2690" s="2" t="s">
        <v>583</v>
      </c>
      <c r="JP2690" s="2" t="s">
        <v>453</v>
      </c>
      <c r="JQ2690" s="2" t="s">
        <v>459</v>
      </c>
      <c r="JR2690" s="2" t="s">
        <v>463</v>
      </c>
      <c r="JS2690" s="2" t="s">
        <v>463</v>
      </c>
      <c r="JT2690" s="2" t="s">
        <v>459</v>
      </c>
      <c r="JU2690" s="2" t="s">
        <v>459</v>
      </c>
      <c r="JV2690" s="2" t="s">
        <v>463</v>
      </c>
      <c r="JW2690" s="2" t="s">
        <v>459</v>
      </c>
      <c r="JX2690">
        <v>2</v>
      </c>
      <c r="JY2690">
        <v>0</v>
      </c>
      <c r="JZ2690">
        <v>2</v>
      </c>
      <c r="KA2690">
        <v>0</v>
      </c>
      <c r="KB2690" s="2" t="s">
        <v>547</v>
      </c>
      <c r="KC2690" s="2" t="s">
        <v>623</v>
      </c>
      <c r="KD2690" s="2" t="s">
        <v>813</v>
      </c>
      <c r="KE2690" s="2" t="s">
        <v>594</v>
      </c>
      <c r="KF2690" s="2" t="s">
        <v>455</v>
      </c>
      <c r="KG2690" s="2" t="s">
        <v>455</v>
      </c>
      <c r="KH2690" s="2" t="s">
        <v>455</v>
      </c>
      <c r="KI2690" s="2" t="s">
        <v>455</v>
      </c>
      <c r="KJ2690" s="2" t="s">
        <v>455</v>
      </c>
      <c r="KK2690" s="2" t="s">
        <v>455</v>
      </c>
      <c r="KL2690" s="2" t="s">
        <v>455</v>
      </c>
      <c r="KM2690" s="2" t="s">
        <v>455</v>
      </c>
      <c r="KN2690" s="2" t="s">
        <v>455</v>
      </c>
      <c r="KO2690" s="2" t="s">
        <v>529</v>
      </c>
      <c r="KP2690" s="2" t="s">
        <v>462</v>
      </c>
      <c r="KQ2690" s="2" t="s">
        <v>454</v>
      </c>
      <c r="KR2690" s="2" t="s">
        <v>462</v>
      </c>
      <c r="KS2690" s="2" t="s">
        <v>454</v>
      </c>
      <c r="KT2690" s="2" t="s">
        <v>454</v>
      </c>
      <c r="KU2690" s="2" t="s">
        <v>944</v>
      </c>
      <c r="KV2690" s="2" t="s">
        <v>944</v>
      </c>
      <c r="KW2690" s="2" t="s">
        <v>469</v>
      </c>
      <c r="KX2690" s="2" t="s">
        <v>470</v>
      </c>
      <c r="KY2690" s="2" t="s">
        <v>456</v>
      </c>
      <c r="LB2690">
        <v>0</v>
      </c>
      <c r="LC2690">
        <v>0</v>
      </c>
      <c r="LD2690" s="2" t="s">
        <v>456</v>
      </c>
      <c r="LE2690" s="2" t="s">
        <v>456</v>
      </c>
      <c r="LF2690" s="2" t="s">
        <v>456</v>
      </c>
      <c r="LG2690" s="2" t="s">
        <v>456</v>
      </c>
      <c r="LH2690" s="2" t="s">
        <v>455</v>
      </c>
      <c r="LI2690" s="2" t="s">
        <v>469</v>
      </c>
      <c r="LJ2690" s="2" t="s">
        <v>454</v>
      </c>
      <c r="LK2690" s="2" t="s">
        <v>470</v>
      </c>
      <c r="LL2690" s="2" t="s">
        <v>454</v>
      </c>
      <c r="LM2690" s="2" t="s">
        <v>470</v>
      </c>
      <c r="LN2690" s="2" t="s">
        <v>470</v>
      </c>
      <c r="LO2690" s="2" t="s">
        <v>454</v>
      </c>
      <c r="LP2690" s="2" t="s">
        <v>470</v>
      </c>
      <c r="LQ2690" s="2" t="s">
        <v>454</v>
      </c>
      <c r="LR2690" s="2" t="s">
        <v>454</v>
      </c>
      <c r="LS2690" s="2" t="s">
        <v>470</v>
      </c>
      <c r="LT2690" s="2" t="s">
        <v>454</v>
      </c>
      <c r="LU2690" s="2" t="s">
        <v>470</v>
      </c>
      <c r="LV2690" s="2" t="s">
        <v>454</v>
      </c>
      <c r="LW2690" s="2" t="s">
        <v>470</v>
      </c>
      <c r="LX2690" s="2" t="s">
        <v>454</v>
      </c>
      <c r="LY2690" s="2" t="s">
        <v>454</v>
      </c>
      <c r="LZ2690" s="2" t="s">
        <v>454</v>
      </c>
      <c r="MA2690" s="2" t="s">
        <v>470</v>
      </c>
      <c r="MB2690" s="2" t="s">
        <v>470</v>
      </c>
      <c r="MC2690" s="2" t="s">
        <v>454</v>
      </c>
      <c r="MD2690" s="2" t="s">
        <v>454</v>
      </c>
      <c r="ME2690" s="2" t="s">
        <v>454</v>
      </c>
      <c r="MF2690" s="2" t="s">
        <v>470</v>
      </c>
      <c r="MG2690" s="2" t="s">
        <v>470</v>
      </c>
      <c r="MH2690" s="2" t="s">
        <v>470</v>
      </c>
      <c r="MI2690" s="2" t="s">
        <v>552</v>
      </c>
      <c r="MJ2690" s="2" t="s">
        <v>552</v>
      </c>
      <c r="MK2690" s="2" t="s">
        <v>470</v>
      </c>
      <c r="MM2690">
        <v>0</v>
      </c>
      <c r="MN2690" s="2" t="s">
        <v>456</v>
      </c>
      <c r="MO2690" s="2" t="s">
        <v>456</v>
      </c>
      <c r="MP2690" s="2" t="s">
        <v>456</v>
      </c>
      <c r="MQ2690" s="2" t="s">
        <v>456</v>
      </c>
      <c r="MR2690" s="2" t="s">
        <v>456</v>
      </c>
      <c r="MS2690" s="2" t="s">
        <v>456</v>
      </c>
      <c r="MT2690" s="2" t="s">
        <v>455</v>
      </c>
      <c r="MU2690" s="2" t="s">
        <v>455</v>
      </c>
      <c r="MV2690" s="2" t="s">
        <v>469</v>
      </c>
      <c r="MW2690" s="2" t="s">
        <v>500</v>
      </c>
      <c r="MX2690" s="2" t="s">
        <v>532</v>
      </c>
      <c r="MY2690" s="2" t="s">
        <v>500</v>
      </c>
      <c r="MZ2690" s="2" t="s">
        <v>557</v>
      </c>
      <c r="NA2690" s="2" t="s">
        <v>500</v>
      </c>
      <c r="NB2690" s="2" t="s">
        <v>486</v>
      </c>
      <c r="NC2690" s="2" t="s">
        <v>499</v>
      </c>
      <c r="ND2690" s="2" t="s">
        <v>455</v>
      </c>
      <c r="NE2690" s="2" t="s">
        <v>499</v>
      </c>
      <c r="NF2690" s="2" t="s">
        <v>455</v>
      </c>
      <c r="NG2690" s="2" t="s">
        <v>500</v>
      </c>
      <c r="NH2690" s="2" t="s">
        <v>569</v>
      </c>
      <c r="NI2690" s="2" t="s">
        <v>499</v>
      </c>
      <c r="NJ2690" s="2" t="s">
        <v>455</v>
      </c>
      <c r="NK2690" s="2" t="s">
        <v>495</v>
      </c>
      <c r="NL2690" s="2" t="s">
        <v>455</v>
      </c>
      <c r="NM2690" s="2" t="s">
        <v>495</v>
      </c>
      <c r="NN2690" s="2" t="s">
        <v>455</v>
      </c>
      <c r="NO2690" s="2" t="s">
        <v>495</v>
      </c>
      <c r="NP2690" s="2" t="s">
        <v>455</v>
      </c>
      <c r="NQ2690" s="2" t="s">
        <v>495</v>
      </c>
      <c r="NR2690" s="2" t="s">
        <v>455</v>
      </c>
      <c r="NS2690" s="2" t="s">
        <v>499</v>
      </c>
      <c r="NT2690" s="2" t="s">
        <v>455</v>
      </c>
      <c r="NU2690" s="2" t="s">
        <v>499</v>
      </c>
      <c r="NV2690" s="2" t="s">
        <v>455</v>
      </c>
      <c r="NW2690" s="2" t="s">
        <v>499</v>
      </c>
      <c r="NX2690" s="2" t="s">
        <v>455</v>
      </c>
      <c r="NY2690" s="2" t="s">
        <v>499</v>
      </c>
      <c r="NZ2690" s="2" t="s">
        <v>455</v>
      </c>
      <c r="OA2690" s="2" t="s">
        <v>495</v>
      </c>
      <c r="OC2690" s="2" t="s">
        <v>495</v>
      </c>
      <c r="OD2690" s="2" t="s">
        <v>455</v>
      </c>
      <c r="OE2690" s="2" t="s">
        <v>500</v>
      </c>
      <c r="OF2690" s="2" t="s">
        <v>557</v>
      </c>
      <c r="OG2690" s="2" t="s">
        <v>499</v>
      </c>
      <c r="OH2690" s="2" t="s">
        <v>455</v>
      </c>
      <c r="OI2690" s="2" t="s">
        <v>495</v>
      </c>
      <c r="OJ2690" s="2" t="s">
        <v>455</v>
      </c>
      <c r="OK2690">
        <v>7</v>
      </c>
      <c r="OL2690">
        <v>3</v>
      </c>
      <c r="OM2690">
        <v>0</v>
      </c>
      <c r="ON2690">
        <v>3</v>
      </c>
      <c r="OO2690" s="2" t="s">
        <v>502</v>
      </c>
      <c r="OP2690" s="2" t="s">
        <v>503</v>
      </c>
      <c r="OQ2690" s="2" t="s">
        <v>504</v>
      </c>
      <c r="OR2690" s="2" t="s">
        <v>505</v>
      </c>
      <c r="OS2690" s="2" t="s">
        <v>3107</v>
      </c>
      <c r="OT2690" s="2" t="s">
        <v>619</v>
      </c>
      <c r="OU2690" s="2" t="s">
        <v>453</v>
      </c>
      <c r="OV2690" s="2" t="s">
        <v>455</v>
      </c>
      <c r="OW2690" s="2" t="s">
        <v>470</v>
      </c>
      <c r="OX2690" s="2" t="s">
        <v>454</v>
      </c>
      <c r="OY2690" s="2" t="s">
        <v>470</v>
      </c>
      <c r="OZ2690" s="2" t="s">
        <v>470</v>
      </c>
      <c r="PA2690" s="2" t="s">
        <v>470</v>
      </c>
      <c r="PB2690" s="2" t="s">
        <v>454</v>
      </c>
      <c r="PC2690" s="2" t="s">
        <v>508</v>
      </c>
      <c r="PD2690" s="2" t="s">
        <v>470</v>
      </c>
      <c r="PE2690" s="2" t="s">
        <v>470</v>
      </c>
      <c r="PF2690" s="2" t="s">
        <v>470</v>
      </c>
      <c r="PG2690" s="2" t="s">
        <v>470</v>
      </c>
      <c r="PH2690" s="2" t="s">
        <v>470</v>
      </c>
      <c r="PI2690" s="2" t="s">
        <v>509</v>
      </c>
      <c r="PJ2690" s="2" t="s">
        <v>509</v>
      </c>
      <c r="PK2690" s="2" t="s">
        <v>852</v>
      </c>
      <c r="PL2690">
        <v>48</v>
      </c>
      <c r="PM2690" s="2" t="s">
        <v>537</v>
      </c>
      <c r="PN2690">
        <v>240</v>
      </c>
      <c r="PO2690">
        <v>270</v>
      </c>
      <c r="PP2690">
        <v>45</v>
      </c>
      <c r="PQ2690">
        <v>120</v>
      </c>
      <c r="PR2690">
        <v>170</v>
      </c>
      <c r="PS2690">
        <v>2833333333</v>
      </c>
      <c r="PT2690">
        <v>0</v>
      </c>
      <c r="PU2690">
        <v>45</v>
      </c>
      <c r="PV2690">
        <v>75</v>
      </c>
      <c r="PW2690">
        <v>180</v>
      </c>
      <c r="PX2690">
        <v>225</v>
      </c>
      <c r="PY2690">
        <v>375</v>
      </c>
      <c r="PZ2690">
        <v>420</v>
      </c>
      <c r="QA2690">
        <v>421</v>
      </c>
      <c r="QB2690">
        <v>7016666667</v>
      </c>
      <c r="QC2690">
        <v>120</v>
      </c>
      <c r="QD2690">
        <v>120</v>
      </c>
      <c r="QE2690">
        <v>2</v>
      </c>
      <c r="QF2690">
        <v>0</v>
      </c>
      <c r="QG2690">
        <v>0</v>
      </c>
      <c r="QH2690">
        <v>0</v>
      </c>
    </row>
    <row r="2691" spans="1:450" x14ac:dyDescent="0.25">
      <c r="A2691">
        <v>2689</v>
      </c>
      <c r="B2691">
        <v>74869</v>
      </c>
      <c r="C2691" s="1">
        <v>42914</v>
      </c>
      <c r="D2691" s="2" t="s">
        <v>2386</v>
      </c>
      <c r="E2691" s="2" t="s">
        <v>451</v>
      </c>
      <c r="F2691">
        <v>37</v>
      </c>
      <c r="G2691" s="2" t="s">
        <v>577</v>
      </c>
      <c r="H2691" s="2" t="s">
        <v>453</v>
      </c>
      <c r="I2691" s="2" t="s">
        <v>454</v>
      </c>
      <c r="J2691" s="2" t="s">
        <v>455</v>
      </c>
      <c r="K2691" s="2" t="s">
        <v>453</v>
      </c>
      <c r="L2691" s="2" t="s">
        <v>456</v>
      </c>
      <c r="M2691" s="2" t="s">
        <v>470</v>
      </c>
      <c r="N2691" s="2" t="s">
        <v>473</v>
      </c>
      <c r="O2691" s="2" t="s">
        <v>458</v>
      </c>
      <c r="P2691">
        <v>0</v>
      </c>
      <c r="Q2691">
        <v>50</v>
      </c>
      <c r="R2691">
        <v>0</v>
      </c>
      <c r="S2691">
        <v>50</v>
      </c>
      <c r="T2691" s="2" t="s">
        <v>459</v>
      </c>
      <c r="U2691" s="2" t="s">
        <v>473</v>
      </c>
      <c r="V2691" s="2" t="s">
        <v>459</v>
      </c>
      <c r="W2691" s="2" t="s">
        <v>459</v>
      </c>
      <c r="X2691" s="2" t="s">
        <v>459</v>
      </c>
      <c r="Y2691" s="2" t="s">
        <v>513</v>
      </c>
      <c r="Z2691" s="2" t="s">
        <v>456</v>
      </c>
      <c r="AA2691" s="2" t="s">
        <v>456</v>
      </c>
      <c r="AB2691" s="2" t="s">
        <v>456</v>
      </c>
      <c r="AC2691" s="2" t="s">
        <v>456</v>
      </c>
      <c r="AD2691" s="2" t="s">
        <v>456</v>
      </c>
      <c r="AE2691" s="2" t="s">
        <v>456</v>
      </c>
      <c r="AF2691" s="2" t="s">
        <v>453</v>
      </c>
      <c r="AG2691" s="2" t="s">
        <v>462</v>
      </c>
      <c r="AH2691" s="2" t="s">
        <v>454</v>
      </c>
      <c r="AI2691" s="2" t="s">
        <v>455</v>
      </c>
      <c r="AJ2691" s="2" t="s">
        <v>453</v>
      </c>
      <c r="AK2691" s="2" t="s">
        <v>456</v>
      </c>
      <c r="AL2691" s="2" t="s">
        <v>473</v>
      </c>
      <c r="AM2691">
        <v>1</v>
      </c>
      <c r="AN2691">
        <v>30</v>
      </c>
      <c r="AO2691">
        <v>1</v>
      </c>
      <c r="AP2691">
        <v>30</v>
      </c>
      <c r="AQ2691" s="2" t="s">
        <v>463</v>
      </c>
      <c r="AR2691" s="2" t="s">
        <v>473</v>
      </c>
      <c r="AS2691" s="2" t="s">
        <v>459</v>
      </c>
      <c r="AT2691" s="2" t="s">
        <v>459</v>
      </c>
      <c r="AU2691" s="2" t="s">
        <v>459</v>
      </c>
      <c r="AV2691" s="2" t="s">
        <v>459</v>
      </c>
      <c r="AW2691" s="2" t="s">
        <v>457</v>
      </c>
      <c r="AX2691" s="2" t="s">
        <v>459</v>
      </c>
      <c r="AY2691" s="2" t="s">
        <v>459</v>
      </c>
      <c r="AZ2691" s="2" t="s">
        <v>465</v>
      </c>
      <c r="BA2691" s="2" t="s">
        <v>465</v>
      </c>
      <c r="BB2691" s="2" t="s">
        <v>465</v>
      </c>
      <c r="BC2691" s="2" t="s">
        <v>459</v>
      </c>
      <c r="BD2691" s="2" t="s">
        <v>480</v>
      </c>
      <c r="BE2691" s="2" t="s">
        <v>465</v>
      </c>
      <c r="BF2691" s="2" t="s">
        <v>480</v>
      </c>
      <c r="BG2691" s="2" t="s">
        <v>464</v>
      </c>
      <c r="BH2691" s="2" t="s">
        <v>480</v>
      </c>
      <c r="BI2691" s="2" t="s">
        <v>480</v>
      </c>
      <c r="BJ2691" s="2" t="s">
        <v>480</v>
      </c>
      <c r="BK2691" s="2" t="s">
        <v>465</v>
      </c>
      <c r="BL2691" s="2" t="s">
        <v>465</v>
      </c>
      <c r="BM2691" s="2" t="s">
        <v>480</v>
      </c>
      <c r="BN2691" s="2" t="s">
        <v>700</v>
      </c>
      <c r="BO2691" s="2" t="s">
        <v>454</v>
      </c>
      <c r="BP2691" s="2" t="s">
        <v>473</v>
      </c>
      <c r="BQ2691" s="2" t="s">
        <v>463</v>
      </c>
      <c r="BR2691" s="2" t="s">
        <v>538</v>
      </c>
      <c r="BS2691" s="2" t="s">
        <v>456</v>
      </c>
      <c r="BT2691" s="2" t="s">
        <v>456</v>
      </c>
      <c r="BU2691" s="2" t="s">
        <v>456</v>
      </c>
      <c r="BV2691" s="2" t="s">
        <v>456</v>
      </c>
      <c r="BW2691" s="2" t="s">
        <v>456</v>
      </c>
      <c r="BX2691" s="2" t="s">
        <v>456</v>
      </c>
      <c r="BY2691" s="2" t="s">
        <v>453</v>
      </c>
      <c r="BZ2691" s="2" t="s">
        <v>469</v>
      </c>
      <c r="CA2691" s="2" t="s">
        <v>469</v>
      </c>
      <c r="CB2691" s="2" t="s">
        <v>469</v>
      </c>
      <c r="CC2691" s="2" t="s">
        <v>462</v>
      </c>
      <c r="CD2691" s="2" t="s">
        <v>470</v>
      </c>
      <c r="CE2691" s="2" t="s">
        <v>471</v>
      </c>
      <c r="CF2691" s="2" t="s">
        <v>453</v>
      </c>
      <c r="CG2691" s="2" t="s">
        <v>470</v>
      </c>
      <c r="CH2691" s="2" t="s">
        <v>456</v>
      </c>
      <c r="CI2691" s="2" t="s">
        <v>455</v>
      </c>
      <c r="CJ2691" s="2" t="s">
        <v>469</v>
      </c>
      <c r="CK2691" s="2" t="s">
        <v>455</v>
      </c>
      <c r="CL2691" s="2" t="s">
        <v>469</v>
      </c>
      <c r="CM2691" s="2" t="s">
        <v>455</v>
      </c>
      <c r="CN2691" s="2" t="s">
        <v>469</v>
      </c>
      <c r="CO2691" s="2" t="s">
        <v>470</v>
      </c>
      <c r="CP2691" s="2" t="s">
        <v>469</v>
      </c>
      <c r="CQ2691" s="2" t="s">
        <v>470</v>
      </c>
      <c r="CR2691" s="2" t="s">
        <v>454</v>
      </c>
      <c r="CS2691" s="2" t="s">
        <v>455</v>
      </c>
      <c r="CT2691" s="2" t="s">
        <v>453</v>
      </c>
      <c r="CU2691" s="2" t="s">
        <v>456</v>
      </c>
      <c r="CV2691" s="2" t="s">
        <v>462</v>
      </c>
      <c r="CW2691" s="2" t="s">
        <v>462</v>
      </c>
      <c r="CX2691">
        <v>1</v>
      </c>
      <c r="CY2691">
        <v>10</v>
      </c>
      <c r="CZ2691">
        <v>1</v>
      </c>
      <c r="DA2691">
        <v>10</v>
      </c>
      <c r="DB2691" s="2" t="s">
        <v>463</v>
      </c>
      <c r="DC2691" s="2" t="s">
        <v>484</v>
      </c>
      <c r="DD2691" s="2" t="s">
        <v>484</v>
      </c>
      <c r="DE2691" s="2" t="s">
        <v>2817</v>
      </c>
      <c r="DF2691" s="2" t="s">
        <v>2817</v>
      </c>
      <c r="DG2691" s="2" t="s">
        <v>567</v>
      </c>
      <c r="DH2691" s="2" t="s">
        <v>456</v>
      </c>
      <c r="DI2691" s="2" t="s">
        <v>463</v>
      </c>
      <c r="DJ2691" s="2" t="s">
        <v>457</v>
      </c>
      <c r="DK2691" s="2" t="s">
        <v>459</v>
      </c>
      <c r="DL2691" s="2" t="s">
        <v>568</v>
      </c>
      <c r="DM2691" s="2" t="s">
        <v>470</v>
      </c>
      <c r="DN2691" s="2" t="s">
        <v>470</v>
      </c>
      <c r="DO2691" s="2" t="s">
        <v>456</v>
      </c>
      <c r="DP2691" s="2" t="s">
        <v>455</v>
      </c>
      <c r="DQ2691" s="2" t="s">
        <v>469</v>
      </c>
      <c r="DR2691" s="2" t="s">
        <v>455</v>
      </c>
      <c r="DS2691" s="2" t="s">
        <v>469</v>
      </c>
      <c r="DT2691" s="2" t="s">
        <v>455</v>
      </c>
      <c r="DU2691" s="2" t="s">
        <v>469</v>
      </c>
      <c r="DV2691" s="2" t="s">
        <v>456</v>
      </c>
      <c r="DW2691" s="2" t="s">
        <v>470</v>
      </c>
      <c r="DX2691" s="2" t="s">
        <v>559</v>
      </c>
      <c r="DY2691" s="2" t="s">
        <v>453</v>
      </c>
      <c r="DZ2691" s="2" t="s">
        <v>470</v>
      </c>
      <c r="EA2691" s="2">
        <v>0</v>
      </c>
      <c r="EB2691" s="2" t="s">
        <v>469</v>
      </c>
      <c r="EC2691" s="2" t="s">
        <v>455</v>
      </c>
      <c r="ED2691" s="2" t="s">
        <v>469</v>
      </c>
      <c r="EE2691" s="2" t="s">
        <v>455</v>
      </c>
      <c r="EF2691" s="2" t="s">
        <v>453</v>
      </c>
      <c r="EG2691" s="2" t="s">
        <v>455</v>
      </c>
      <c r="EH2691" s="2" t="s">
        <v>469</v>
      </c>
      <c r="EI2691" s="2" t="s">
        <v>455</v>
      </c>
      <c r="EJ2691" s="2" t="s">
        <v>469</v>
      </c>
      <c r="EK2691" s="2" t="s">
        <v>456</v>
      </c>
      <c r="EL2691" s="2" t="s">
        <v>456</v>
      </c>
      <c r="EM2691" s="2" t="s">
        <v>455</v>
      </c>
      <c r="EN2691" s="2" t="s">
        <v>455</v>
      </c>
      <c r="EO2691" s="2" t="s">
        <v>455</v>
      </c>
      <c r="EP2691" s="2" t="s">
        <v>455</v>
      </c>
      <c r="EQ2691" s="2" t="s">
        <v>455</v>
      </c>
      <c r="ER2691" s="2" t="s">
        <v>456</v>
      </c>
      <c r="ES2691" s="2" t="s">
        <v>456</v>
      </c>
      <c r="ET2691" s="2" t="s">
        <v>456</v>
      </c>
      <c r="EU2691" s="2" t="s">
        <v>456</v>
      </c>
      <c r="EV2691" s="2" t="s">
        <v>456</v>
      </c>
      <c r="EW2691" s="2" t="s">
        <v>456</v>
      </c>
      <c r="EX2691" s="2" t="s">
        <v>456</v>
      </c>
      <c r="EY2691" s="2" t="s">
        <v>456</v>
      </c>
      <c r="EZ2691" s="2" t="s">
        <v>456</v>
      </c>
      <c r="FA2691" s="2" t="s">
        <v>456</v>
      </c>
      <c r="FB2691" s="2" t="s">
        <v>456</v>
      </c>
      <c r="FC2691" s="2" t="s">
        <v>456</v>
      </c>
      <c r="FD2691" s="2" t="s">
        <v>456</v>
      </c>
      <c r="FE2691" s="2" t="s">
        <v>456</v>
      </c>
      <c r="FF2691" s="2" t="s">
        <v>456</v>
      </c>
      <c r="FG2691" s="2" t="s">
        <v>456</v>
      </c>
      <c r="FH2691" s="2" t="s">
        <v>454</v>
      </c>
      <c r="FI2691" s="2" t="s">
        <v>455</v>
      </c>
      <c r="FJ2691" s="2" t="s">
        <v>456</v>
      </c>
      <c r="FK2691">
        <v>3</v>
      </c>
      <c r="FL2691">
        <v>20</v>
      </c>
      <c r="FM2691">
        <v>3</v>
      </c>
      <c r="FN2691">
        <v>20</v>
      </c>
      <c r="FO2691" s="2" t="s">
        <v>707</v>
      </c>
      <c r="FP2691" s="2" t="s">
        <v>481</v>
      </c>
      <c r="FQ2691" s="2" t="s">
        <v>483</v>
      </c>
      <c r="FR2691" s="2" t="s">
        <v>560</v>
      </c>
      <c r="FS2691" s="2" t="s">
        <v>459</v>
      </c>
      <c r="FT2691" s="2" t="s">
        <v>459</v>
      </c>
      <c r="FU2691" s="2" t="s">
        <v>459</v>
      </c>
      <c r="FV2691" s="2" t="s">
        <v>473</v>
      </c>
      <c r="FW2691" s="2" t="s">
        <v>459</v>
      </c>
      <c r="FX2691" s="2" t="s">
        <v>464</v>
      </c>
      <c r="FY2691" s="2" t="s">
        <v>459</v>
      </c>
      <c r="FZ2691" s="2" t="s">
        <v>484</v>
      </c>
      <c r="GA2691" s="2" t="s">
        <v>526</v>
      </c>
      <c r="GB2691" s="2" t="s">
        <v>526</v>
      </c>
      <c r="GC2691" s="2" t="s">
        <v>454</v>
      </c>
      <c r="GD2691" s="2" t="s">
        <v>455</v>
      </c>
      <c r="GE2691" s="2" t="s">
        <v>453</v>
      </c>
      <c r="GF2691" s="2" t="s">
        <v>456</v>
      </c>
      <c r="GG2691" s="2" t="s">
        <v>459</v>
      </c>
      <c r="GH2691" s="2" t="s">
        <v>459</v>
      </c>
      <c r="GI2691" s="2" t="s">
        <v>463</v>
      </c>
      <c r="GJ2691" s="2" t="s">
        <v>515</v>
      </c>
      <c r="GK2691" s="2" t="s">
        <v>463</v>
      </c>
      <c r="GL2691" s="2" t="s">
        <v>463</v>
      </c>
      <c r="GM2691" s="2" t="s">
        <v>473</v>
      </c>
      <c r="GN2691" s="2" t="s">
        <v>473</v>
      </c>
      <c r="GO2691" s="2" t="s">
        <v>463</v>
      </c>
      <c r="GP2691" s="2" t="s">
        <v>459</v>
      </c>
      <c r="GQ2691" s="2" t="s">
        <v>459</v>
      </c>
      <c r="GR2691" s="2" t="s">
        <v>459</v>
      </c>
      <c r="GS2691" s="2" t="s">
        <v>459</v>
      </c>
      <c r="GT2691" s="2" t="s">
        <v>469</v>
      </c>
      <c r="GU2691" s="2" t="s">
        <v>469</v>
      </c>
      <c r="GV2691" s="2" t="s">
        <v>469</v>
      </c>
      <c r="GW2691" s="2" t="s">
        <v>454</v>
      </c>
      <c r="GX2691" s="2" t="s">
        <v>455</v>
      </c>
      <c r="GY2691" s="2" t="s">
        <v>453</v>
      </c>
      <c r="GZ2691" s="2" t="s">
        <v>456</v>
      </c>
      <c r="HA2691" s="2" t="s">
        <v>657</v>
      </c>
      <c r="HB2691" s="2" t="s">
        <v>558</v>
      </c>
      <c r="HC2691" s="2" t="s">
        <v>558</v>
      </c>
      <c r="HD2691" s="2" t="s">
        <v>462</v>
      </c>
      <c r="HE2691" s="2" t="s">
        <v>462</v>
      </c>
      <c r="HF2691" s="2" t="s">
        <v>679</v>
      </c>
      <c r="HG2691" s="2" t="s">
        <v>453</v>
      </c>
      <c r="HH2691" s="2" t="s">
        <v>465</v>
      </c>
      <c r="HI2691" s="2" t="s">
        <v>464</v>
      </c>
      <c r="HJ2691" s="2" t="s">
        <v>465</v>
      </c>
      <c r="HK2691" s="2" t="s">
        <v>464</v>
      </c>
      <c r="HL2691" s="2" t="s">
        <v>480</v>
      </c>
      <c r="HM2691" s="2" t="s">
        <v>465</v>
      </c>
      <c r="HN2691" s="2" t="s">
        <v>465</v>
      </c>
      <c r="HO2691" s="2" t="s">
        <v>480</v>
      </c>
      <c r="HP2691" s="2" t="s">
        <v>465</v>
      </c>
      <c r="HQ2691" s="2" t="s">
        <v>459</v>
      </c>
      <c r="HR2691" s="2" t="s">
        <v>459</v>
      </c>
      <c r="HS2691" s="2" t="s">
        <v>470</v>
      </c>
      <c r="HT2691" s="2" t="s">
        <v>456</v>
      </c>
      <c r="HV2691">
        <v>0</v>
      </c>
      <c r="HX2691">
        <v>0</v>
      </c>
      <c r="HY2691" s="2" t="s">
        <v>455</v>
      </c>
      <c r="HZ2691" s="2" t="s">
        <v>469</v>
      </c>
      <c r="IA2691" s="2" t="s">
        <v>454</v>
      </c>
      <c r="IB2691" s="2" t="s">
        <v>455</v>
      </c>
      <c r="IC2691" s="2" t="s">
        <v>453</v>
      </c>
      <c r="ID2691" s="2" t="s">
        <v>456</v>
      </c>
      <c r="IE2691" s="2" t="s">
        <v>456</v>
      </c>
      <c r="IF2691" s="2" t="s">
        <v>454</v>
      </c>
      <c r="IG2691" s="2" t="s">
        <v>456</v>
      </c>
      <c r="IH2691" s="2" t="s">
        <v>455</v>
      </c>
      <c r="II2691" s="2" t="s">
        <v>591</v>
      </c>
      <c r="IJ2691" s="2" t="s">
        <v>629</v>
      </c>
      <c r="IK2691" s="2" t="s">
        <v>629</v>
      </c>
      <c r="IL2691" s="2" t="s">
        <v>459</v>
      </c>
      <c r="IM2691" s="2" t="s">
        <v>489</v>
      </c>
      <c r="IN2691" s="2" t="s">
        <v>459</v>
      </c>
      <c r="IO2691" s="2" t="s">
        <v>515</v>
      </c>
      <c r="IP2691">
        <v>6</v>
      </c>
      <c r="IQ2691" s="2" t="s">
        <v>472</v>
      </c>
      <c r="IR2691">
        <v>6</v>
      </c>
      <c r="IS2691" s="2" t="s">
        <v>472</v>
      </c>
      <c r="IT2691" s="2" t="s">
        <v>463</v>
      </c>
      <c r="IU2691" s="2" t="s">
        <v>457</v>
      </c>
      <c r="IV2691" s="2" t="s">
        <v>459</v>
      </c>
      <c r="IW2691" s="2" t="s">
        <v>459</v>
      </c>
      <c r="IX2691" s="2" t="s">
        <v>463</v>
      </c>
      <c r="IY2691" s="2" t="s">
        <v>457</v>
      </c>
      <c r="IZ2691" s="2" t="s">
        <v>459</v>
      </c>
      <c r="JA2691" s="2" t="s">
        <v>459</v>
      </c>
      <c r="JB2691" s="2" t="s">
        <v>457</v>
      </c>
      <c r="JC2691" s="2" t="s">
        <v>467</v>
      </c>
      <c r="JD2691" s="2" t="s">
        <v>470</v>
      </c>
      <c r="JE2691" s="2" t="s">
        <v>470</v>
      </c>
      <c r="JF2691" s="2" t="s">
        <v>470</v>
      </c>
      <c r="JG2691" s="2" t="s">
        <v>470</v>
      </c>
      <c r="JH2691" s="2" t="s">
        <v>470</v>
      </c>
      <c r="JI2691" s="2" t="s">
        <v>456</v>
      </c>
      <c r="JJ2691" s="2" t="s">
        <v>456</v>
      </c>
      <c r="JK2691" s="2" t="s">
        <v>456</v>
      </c>
      <c r="JL2691" s="2" t="s">
        <v>456</v>
      </c>
      <c r="JM2691" s="2" t="s">
        <v>456</v>
      </c>
      <c r="JN2691" s="2" t="s">
        <v>470</v>
      </c>
      <c r="JO2691" s="2" t="s">
        <v>456</v>
      </c>
      <c r="JP2691" s="2" t="s">
        <v>453</v>
      </c>
      <c r="JQ2691" s="2" t="s">
        <v>456</v>
      </c>
      <c r="JR2691" s="2" t="s">
        <v>456</v>
      </c>
      <c r="JS2691" s="2" t="s">
        <v>456</v>
      </c>
      <c r="JT2691" s="2" t="s">
        <v>456</v>
      </c>
      <c r="JU2691" s="2" t="s">
        <v>456</v>
      </c>
      <c r="JV2691" s="2" t="s">
        <v>456</v>
      </c>
      <c r="JW2691" s="2" t="s">
        <v>456</v>
      </c>
      <c r="JZ2691">
        <v>0</v>
      </c>
      <c r="KA2691">
        <v>0</v>
      </c>
      <c r="KB2691" s="2" t="s">
        <v>528</v>
      </c>
      <c r="KC2691" s="2" t="s">
        <v>456</v>
      </c>
      <c r="KD2691" s="2" t="s">
        <v>455</v>
      </c>
      <c r="KE2691" s="2" t="s">
        <v>455</v>
      </c>
      <c r="KF2691" s="2" t="s">
        <v>455</v>
      </c>
      <c r="KG2691" s="2" t="s">
        <v>455</v>
      </c>
      <c r="KH2691" s="2" t="s">
        <v>455</v>
      </c>
      <c r="KI2691" s="2" t="s">
        <v>455</v>
      </c>
      <c r="KJ2691" s="2" t="s">
        <v>455</v>
      </c>
      <c r="KK2691" s="2" t="s">
        <v>455</v>
      </c>
      <c r="KL2691" s="2" t="s">
        <v>455</v>
      </c>
      <c r="KM2691" s="2" t="s">
        <v>455</v>
      </c>
      <c r="KN2691" s="2" t="s">
        <v>455</v>
      </c>
      <c r="KO2691" s="2" t="s">
        <v>529</v>
      </c>
      <c r="KP2691" s="2" t="s">
        <v>529</v>
      </c>
      <c r="KQ2691" s="2" t="s">
        <v>454</v>
      </c>
      <c r="KR2691" s="2" t="s">
        <v>462</v>
      </c>
      <c r="KS2691" s="2" t="s">
        <v>454</v>
      </c>
      <c r="KT2691" s="2" t="s">
        <v>454</v>
      </c>
      <c r="KU2691" s="2" t="s">
        <v>861</v>
      </c>
      <c r="KV2691" s="2" t="s">
        <v>861</v>
      </c>
      <c r="KW2691" s="2" t="s">
        <v>469</v>
      </c>
      <c r="KX2691" s="2" t="s">
        <v>470</v>
      </c>
      <c r="KY2691" s="2" t="s">
        <v>456</v>
      </c>
      <c r="LB2691">
        <v>0</v>
      </c>
      <c r="LC2691">
        <v>0</v>
      </c>
      <c r="LD2691" s="2" t="s">
        <v>456</v>
      </c>
      <c r="LE2691" s="2" t="s">
        <v>456</v>
      </c>
      <c r="LF2691" s="2" t="s">
        <v>456</v>
      </c>
      <c r="LG2691" s="2" t="s">
        <v>456</v>
      </c>
      <c r="LH2691" s="2" t="s">
        <v>455</v>
      </c>
      <c r="LI2691" s="2" t="s">
        <v>469</v>
      </c>
      <c r="LJ2691" s="2" t="s">
        <v>454</v>
      </c>
      <c r="LK2691" s="2" t="s">
        <v>470</v>
      </c>
      <c r="LL2691" s="2" t="s">
        <v>454</v>
      </c>
      <c r="LM2691" s="2" t="s">
        <v>470</v>
      </c>
      <c r="LN2691" s="2" t="s">
        <v>470</v>
      </c>
      <c r="LO2691" s="2" t="s">
        <v>470</v>
      </c>
      <c r="LP2691" s="2" t="s">
        <v>470</v>
      </c>
      <c r="LQ2691" s="2" t="s">
        <v>454</v>
      </c>
      <c r="LR2691" s="2" t="s">
        <v>470</v>
      </c>
      <c r="LS2691" s="2" t="s">
        <v>454</v>
      </c>
      <c r="LT2691" s="2" t="s">
        <v>456</v>
      </c>
      <c r="LU2691" s="2" t="s">
        <v>470</v>
      </c>
      <c r="LV2691" s="2" t="s">
        <v>454</v>
      </c>
      <c r="LW2691" s="2" t="s">
        <v>470</v>
      </c>
      <c r="LX2691" s="2" t="s">
        <v>470</v>
      </c>
      <c r="LY2691" s="2" t="s">
        <v>470</v>
      </c>
      <c r="LZ2691" s="2" t="s">
        <v>470</v>
      </c>
      <c r="MA2691" s="2" t="s">
        <v>470</v>
      </c>
      <c r="MB2691" s="2" t="s">
        <v>470</v>
      </c>
      <c r="MC2691" s="2" t="s">
        <v>454</v>
      </c>
      <c r="MD2691" s="2" t="s">
        <v>470</v>
      </c>
      <c r="ME2691" s="2" t="s">
        <v>470</v>
      </c>
      <c r="MF2691" s="2" t="s">
        <v>470</v>
      </c>
      <c r="MG2691" s="2" t="s">
        <v>470</v>
      </c>
      <c r="MH2691" s="2" t="s">
        <v>470</v>
      </c>
      <c r="MI2691" s="2" t="s">
        <v>455</v>
      </c>
      <c r="MJ2691" s="2" t="s">
        <v>469</v>
      </c>
      <c r="MK2691" s="2" t="s">
        <v>470</v>
      </c>
      <c r="MM2691">
        <v>0</v>
      </c>
      <c r="MN2691" s="2" t="s">
        <v>456</v>
      </c>
      <c r="MO2691" s="2" t="s">
        <v>456</v>
      </c>
      <c r="MP2691" s="2" t="s">
        <v>456</v>
      </c>
      <c r="MQ2691" s="2" t="s">
        <v>456</v>
      </c>
      <c r="MR2691" s="2" t="s">
        <v>456</v>
      </c>
      <c r="MS2691" s="2" t="s">
        <v>456</v>
      </c>
      <c r="MT2691" s="2" t="s">
        <v>455</v>
      </c>
      <c r="MU2691" s="2" t="s">
        <v>455</v>
      </c>
      <c r="MV2691" s="2" t="s">
        <v>469</v>
      </c>
      <c r="MW2691" s="2" t="s">
        <v>499</v>
      </c>
      <c r="MX2691" s="2" t="s">
        <v>455</v>
      </c>
      <c r="MY2691" s="2" t="s">
        <v>500</v>
      </c>
      <c r="MZ2691" s="2" t="s">
        <v>569</v>
      </c>
      <c r="NA2691" s="2" t="s">
        <v>499</v>
      </c>
      <c r="NB2691" s="2" t="s">
        <v>455</v>
      </c>
      <c r="NC2691" s="2" t="s">
        <v>500</v>
      </c>
      <c r="ND2691" s="2" t="s">
        <v>557</v>
      </c>
      <c r="NE2691" s="2" t="s">
        <v>500</v>
      </c>
      <c r="NF2691" s="2" t="s">
        <v>532</v>
      </c>
      <c r="NG2691" s="2" t="s">
        <v>499</v>
      </c>
      <c r="NH2691" s="2" t="s">
        <v>455</v>
      </c>
      <c r="NI2691" s="2" t="s">
        <v>499</v>
      </c>
      <c r="NJ2691" s="2" t="s">
        <v>455</v>
      </c>
      <c r="NK2691" s="2" t="s">
        <v>495</v>
      </c>
      <c r="NL2691" s="2" t="s">
        <v>455</v>
      </c>
      <c r="NM2691" s="2" t="s">
        <v>495</v>
      </c>
      <c r="NN2691" s="2" t="s">
        <v>455</v>
      </c>
      <c r="NO2691" s="2" t="s">
        <v>495</v>
      </c>
      <c r="NP2691" s="2" t="s">
        <v>455</v>
      </c>
      <c r="NQ2691" s="2" t="s">
        <v>496</v>
      </c>
      <c r="NR2691" s="2" t="s">
        <v>455</v>
      </c>
      <c r="NS2691" s="2" t="s">
        <v>496</v>
      </c>
      <c r="NT2691" s="2" t="s">
        <v>455</v>
      </c>
      <c r="NU2691" s="2" t="s">
        <v>496</v>
      </c>
      <c r="NV2691" s="2" t="s">
        <v>455</v>
      </c>
      <c r="NW2691" s="2" t="s">
        <v>496</v>
      </c>
      <c r="NX2691" s="2" t="s">
        <v>455</v>
      </c>
      <c r="NY2691" s="2" t="s">
        <v>496</v>
      </c>
      <c r="NZ2691" s="2" t="s">
        <v>455</v>
      </c>
      <c r="OA2691" s="2" t="s">
        <v>496</v>
      </c>
      <c r="OC2691" s="2" t="s">
        <v>496</v>
      </c>
      <c r="OD2691" s="2" t="s">
        <v>455</v>
      </c>
      <c r="OE2691" s="2" t="s">
        <v>499</v>
      </c>
      <c r="OF2691" s="2" t="s">
        <v>455</v>
      </c>
      <c r="OG2691" s="2" t="s">
        <v>499</v>
      </c>
      <c r="OH2691" s="2" t="s">
        <v>455</v>
      </c>
      <c r="OI2691" s="2" t="s">
        <v>496</v>
      </c>
      <c r="OJ2691" s="2" t="s">
        <v>455</v>
      </c>
      <c r="OK2691">
        <v>8</v>
      </c>
      <c r="OL2691">
        <v>3</v>
      </c>
      <c r="OM2691">
        <v>1</v>
      </c>
      <c r="ON2691">
        <v>4</v>
      </c>
      <c r="OO2691" s="2" t="s">
        <v>504</v>
      </c>
      <c r="OP2691" s="2" t="s">
        <v>533</v>
      </c>
      <c r="OQ2691" s="2" t="s">
        <v>455</v>
      </c>
      <c r="OR2691" s="2" t="s">
        <v>505</v>
      </c>
      <c r="OS2691" s="2" t="s">
        <v>3108</v>
      </c>
      <c r="OT2691" s="2" t="s">
        <v>585</v>
      </c>
      <c r="OU2691" s="2" t="s">
        <v>453</v>
      </c>
      <c r="OV2691" s="2" t="s">
        <v>455</v>
      </c>
      <c r="OW2691" s="2" t="s">
        <v>470</v>
      </c>
      <c r="OX2691" s="2" t="s">
        <v>454</v>
      </c>
      <c r="OY2691" s="2" t="s">
        <v>454</v>
      </c>
      <c r="OZ2691" s="2" t="s">
        <v>470</v>
      </c>
      <c r="PA2691" s="2" t="s">
        <v>470</v>
      </c>
      <c r="PB2691" s="2" t="s">
        <v>454</v>
      </c>
      <c r="PC2691" s="2" t="s">
        <v>508</v>
      </c>
      <c r="PD2691" s="2" t="s">
        <v>470</v>
      </c>
      <c r="PE2691" s="2" t="s">
        <v>470</v>
      </c>
      <c r="PF2691" s="2" t="s">
        <v>470</v>
      </c>
      <c r="PG2691" s="2" t="s">
        <v>470</v>
      </c>
      <c r="PH2691" s="2" t="s">
        <v>470</v>
      </c>
      <c r="PI2691" s="2" t="s">
        <v>587</v>
      </c>
      <c r="PJ2691" s="2" t="s">
        <v>587</v>
      </c>
      <c r="PK2691" s="2" t="s">
        <v>510</v>
      </c>
      <c r="PL2691">
        <v>64</v>
      </c>
      <c r="PM2691" s="2" t="s">
        <v>511</v>
      </c>
      <c r="PN2691">
        <v>0</v>
      </c>
      <c r="PO2691">
        <v>50</v>
      </c>
      <c r="PP2691">
        <v>833333333</v>
      </c>
      <c r="PQ2691">
        <v>60</v>
      </c>
      <c r="PR2691">
        <v>90</v>
      </c>
      <c r="PS2691">
        <v>15</v>
      </c>
      <c r="PT2691">
        <v>60</v>
      </c>
      <c r="PU2691">
        <v>70</v>
      </c>
      <c r="PV2691">
        <v>1166666667</v>
      </c>
      <c r="PW2691">
        <v>180</v>
      </c>
      <c r="PX2691">
        <v>200</v>
      </c>
      <c r="PY2691">
        <v>3333333333</v>
      </c>
      <c r="PZ2691">
        <v>360</v>
      </c>
      <c r="QA2691">
        <v>363</v>
      </c>
      <c r="QB2691">
        <v>605</v>
      </c>
      <c r="QC2691">
        <v>0</v>
      </c>
      <c r="QD2691">
        <v>0</v>
      </c>
      <c r="QE2691">
        <v>0</v>
      </c>
      <c r="QF2691">
        <v>0</v>
      </c>
      <c r="QG2691">
        <v>0</v>
      </c>
      <c r="QH2691">
        <v>0</v>
      </c>
    </row>
    <row r="2692" spans="1:450" x14ac:dyDescent="0.25">
      <c r="A2692">
        <v>2690</v>
      </c>
      <c r="B2692">
        <v>85495</v>
      </c>
      <c r="C2692" s="1">
        <v>42914</v>
      </c>
      <c r="D2692" s="2" t="s">
        <v>2386</v>
      </c>
      <c r="E2692" s="2" t="s">
        <v>576</v>
      </c>
      <c r="F2692">
        <v>19</v>
      </c>
      <c r="G2692" s="2" t="s">
        <v>556</v>
      </c>
      <c r="H2692" s="2" t="s">
        <v>453</v>
      </c>
      <c r="I2692" s="2" t="s">
        <v>454</v>
      </c>
      <c r="J2692" s="2" t="s">
        <v>455</v>
      </c>
      <c r="K2692" s="2" t="s">
        <v>453</v>
      </c>
      <c r="L2692" s="2" t="s">
        <v>456</v>
      </c>
      <c r="M2692" s="2" t="s">
        <v>470</v>
      </c>
      <c r="N2692" s="2" t="s">
        <v>473</v>
      </c>
      <c r="O2692" s="2" t="s">
        <v>476</v>
      </c>
      <c r="P2692">
        <v>7</v>
      </c>
      <c r="Q2692">
        <v>10</v>
      </c>
      <c r="R2692">
        <v>7</v>
      </c>
      <c r="S2692">
        <v>10</v>
      </c>
      <c r="T2692" s="2" t="s">
        <v>473</v>
      </c>
      <c r="U2692" s="2" t="s">
        <v>463</v>
      </c>
      <c r="V2692" s="2" t="s">
        <v>459</v>
      </c>
      <c r="W2692" s="2" t="s">
        <v>459</v>
      </c>
      <c r="X2692" s="2" t="s">
        <v>459</v>
      </c>
      <c r="Y2692" s="2" t="s">
        <v>460</v>
      </c>
      <c r="Z2692" s="2" t="s">
        <v>513</v>
      </c>
      <c r="AA2692" s="2" t="s">
        <v>456</v>
      </c>
      <c r="AB2692" s="2" t="s">
        <v>456</v>
      </c>
      <c r="AC2692" s="2" t="s">
        <v>456</v>
      </c>
      <c r="AD2692" s="2" t="s">
        <v>456</v>
      </c>
      <c r="AE2692" s="2" t="s">
        <v>456</v>
      </c>
      <c r="AF2692" s="2" t="s">
        <v>453</v>
      </c>
      <c r="AG2692" s="2" t="s">
        <v>484</v>
      </c>
      <c r="AH2692" s="2" t="s">
        <v>454</v>
      </c>
      <c r="AI2692" s="2" t="s">
        <v>455</v>
      </c>
      <c r="AJ2692" s="2" t="s">
        <v>453</v>
      </c>
      <c r="AK2692" s="2" t="s">
        <v>456</v>
      </c>
      <c r="AL2692" s="2" t="s">
        <v>473</v>
      </c>
      <c r="AM2692">
        <v>4</v>
      </c>
      <c r="AN2692">
        <v>10</v>
      </c>
      <c r="AO2692">
        <v>4</v>
      </c>
      <c r="AP2692">
        <v>10</v>
      </c>
      <c r="AQ2692" s="2" t="s">
        <v>459</v>
      </c>
      <c r="AR2692" s="2" t="s">
        <v>459</v>
      </c>
      <c r="AS2692" s="2" t="s">
        <v>459</v>
      </c>
      <c r="AT2692" s="2" t="s">
        <v>473</v>
      </c>
      <c r="AU2692" s="2" t="s">
        <v>459</v>
      </c>
      <c r="AV2692" s="2" t="s">
        <v>459</v>
      </c>
      <c r="AW2692" s="2" t="s">
        <v>459</v>
      </c>
      <c r="AX2692" s="2" t="s">
        <v>459</v>
      </c>
      <c r="AY2692" s="2" t="s">
        <v>457</v>
      </c>
      <c r="AZ2692" s="2" t="s">
        <v>480</v>
      </c>
      <c r="BA2692" s="2" t="s">
        <v>465</v>
      </c>
      <c r="BB2692" s="2" t="s">
        <v>464</v>
      </c>
      <c r="BC2692" s="2" t="s">
        <v>459</v>
      </c>
      <c r="BD2692" s="2" t="s">
        <v>459</v>
      </c>
      <c r="BE2692" s="2" t="s">
        <v>464</v>
      </c>
      <c r="BF2692" s="2" t="s">
        <v>480</v>
      </c>
      <c r="BG2692" s="2" t="s">
        <v>480</v>
      </c>
      <c r="BH2692" s="2" t="s">
        <v>459</v>
      </c>
      <c r="BI2692" s="2" t="s">
        <v>465</v>
      </c>
      <c r="BJ2692" s="2" t="s">
        <v>480</v>
      </c>
      <c r="BK2692" s="2" t="s">
        <v>480</v>
      </c>
      <c r="BL2692" s="2" t="s">
        <v>459</v>
      </c>
      <c r="BM2692" s="2" t="s">
        <v>480</v>
      </c>
      <c r="BN2692" s="2" t="s">
        <v>627</v>
      </c>
      <c r="BO2692" s="2" t="s">
        <v>454</v>
      </c>
      <c r="BP2692" s="2" t="s">
        <v>473</v>
      </c>
      <c r="BQ2692" s="2" t="s">
        <v>463</v>
      </c>
      <c r="BR2692" s="2" t="s">
        <v>468</v>
      </c>
      <c r="BS2692" s="2" t="s">
        <v>588</v>
      </c>
      <c r="BT2692" s="2" t="s">
        <v>456</v>
      </c>
      <c r="BU2692" s="2" t="s">
        <v>456</v>
      </c>
      <c r="BV2692" s="2" t="s">
        <v>456</v>
      </c>
      <c r="BW2692" s="2" t="s">
        <v>456</v>
      </c>
      <c r="BX2692" s="2" t="s">
        <v>456</v>
      </c>
      <c r="BY2692" s="2" t="s">
        <v>453</v>
      </c>
      <c r="BZ2692" s="2" t="s">
        <v>469</v>
      </c>
      <c r="CA2692" s="2" t="s">
        <v>469</v>
      </c>
      <c r="CB2692" s="2" t="s">
        <v>469</v>
      </c>
      <c r="CC2692" s="2" t="s">
        <v>462</v>
      </c>
      <c r="CD2692" s="2" t="s">
        <v>470</v>
      </c>
      <c r="CE2692" s="2" t="s">
        <v>579</v>
      </c>
      <c r="CF2692" s="2" t="s">
        <v>453</v>
      </c>
      <c r="CG2692" s="2" t="s">
        <v>470</v>
      </c>
      <c r="CH2692" s="2" t="s">
        <v>456</v>
      </c>
      <c r="CI2692" s="2" t="s">
        <v>455</v>
      </c>
      <c r="CJ2692" s="2" t="s">
        <v>469</v>
      </c>
      <c r="CK2692" s="2" t="s">
        <v>455</v>
      </c>
      <c r="CL2692" s="2" t="s">
        <v>469</v>
      </c>
      <c r="CM2692" s="2" t="s">
        <v>455</v>
      </c>
      <c r="CN2692" s="2" t="s">
        <v>469</v>
      </c>
      <c r="CO2692" s="2" t="s">
        <v>470</v>
      </c>
      <c r="CP2692" s="2" t="s">
        <v>469</v>
      </c>
      <c r="CQ2692" s="2" t="s">
        <v>470</v>
      </c>
      <c r="CR2692" s="2" t="s">
        <v>454</v>
      </c>
      <c r="CS2692" s="2" t="s">
        <v>455</v>
      </c>
      <c r="CT2692" s="2" t="s">
        <v>453</v>
      </c>
      <c r="CU2692" s="2" t="s">
        <v>456</v>
      </c>
      <c r="CV2692" s="2" t="s">
        <v>462</v>
      </c>
      <c r="CW2692" s="2" t="s">
        <v>462</v>
      </c>
      <c r="CX2692">
        <v>0</v>
      </c>
      <c r="CY2692">
        <v>45</v>
      </c>
      <c r="CZ2692">
        <v>0</v>
      </c>
      <c r="DA2692">
        <v>45</v>
      </c>
      <c r="DB2692" s="2" t="s">
        <v>463</v>
      </c>
      <c r="DC2692" s="2" t="s">
        <v>462</v>
      </c>
      <c r="DD2692" s="2" t="s">
        <v>462</v>
      </c>
      <c r="DE2692" s="2" t="s">
        <v>727</v>
      </c>
      <c r="DF2692" s="2" t="s">
        <v>727</v>
      </c>
      <c r="DG2692" s="2" t="s">
        <v>567</v>
      </c>
      <c r="DH2692" s="2" t="s">
        <v>456</v>
      </c>
      <c r="DI2692" s="2" t="s">
        <v>457</v>
      </c>
      <c r="DJ2692" s="2" t="s">
        <v>475</v>
      </c>
      <c r="DK2692" s="2" t="s">
        <v>459</v>
      </c>
      <c r="DL2692" s="2" t="s">
        <v>568</v>
      </c>
      <c r="DM2692" s="2" t="s">
        <v>470</v>
      </c>
      <c r="DN2692" s="2" t="s">
        <v>470</v>
      </c>
      <c r="DO2692" s="2" t="s">
        <v>456</v>
      </c>
      <c r="DP2692" s="2" t="s">
        <v>455</v>
      </c>
      <c r="DQ2692" s="2" t="s">
        <v>469</v>
      </c>
      <c r="DR2692" s="2" t="s">
        <v>455</v>
      </c>
      <c r="DS2692" s="2" t="s">
        <v>469</v>
      </c>
      <c r="DT2692" s="2" t="s">
        <v>455</v>
      </c>
      <c r="DU2692" s="2" t="s">
        <v>469</v>
      </c>
      <c r="DV2692" s="2" t="s">
        <v>456</v>
      </c>
      <c r="DW2692" s="2" t="s">
        <v>470</v>
      </c>
      <c r="DX2692" s="2" t="s">
        <v>1278</v>
      </c>
      <c r="DY2692" s="2" t="s">
        <v>453</v>
      </c>
      <c r="DZ2692" s="2" t="s">
        <v>470</v>
      </c>
      <c r="EA2692" s="2">
        <v>0</v>
      </c>
      <c r="EB2692" s="2" t="s">
        <v>469</v>
      </c>
      <c r="EC2692" s="2" t="s">
        <v>455</v>
      </c>
      <c r="ED2692" s="2" t="s">
        <v>469</v>
      </c>
      <c r="EE2692" s="2" t="s">
        <v>455</v>
      </c>
      <c r="EF2692" s="2" t="s">
        <v>453</v>
      </c>
      <c r="EG2692" s="2" t="s">
        <v>455</v>
      </c>
      <c r="EH2692" s="2" t="s">
        <v>469</v>
      </c>
      <c r="EI2692" s="2" t="s">
        <v>455</v>
      </c>
      <c r="EJ2692" s="2" t="s">
        <v>469</v>
      </c>
      <c r="EK2692" s="2" t="s">
        <v>456</v>
      </c>
      <c r="EL2692" s="2" t="s">
        <v>456</v>
      </c>
      <c r="EM2692" s="2" t="s">
        <v>455</v>
      </c>
      <c r="EN2692" s="2" t="s">
        <v>455</v>
      </c>
      <c r="EO2692" s="2" t="s">
        <v>455</v>
      </c>
      <c r="EP2692" s="2" t="s">
        <v>455</v>
      </c>
      <c r="EQ2692" s="2" t="s">
        <v>455</v>
      </c>
      <c r="ER2692" s="2" t="s">
        <v>456</v>
      </c>
      <c r="ES2692" s="2" t="s">
        <v>456</v>
      </c>
      <c r="ET2692" s="2" t="s">
        <v>456</v>
      </c>
      <c r="EU2692" s="2" t="s">
        <v>456</v>
      </c>
      <c r="EV2692" s="2" t="s">
        <v>456</v>
      </c>
      <c r="EW2692" s="2" t="s">
        <v>456</v>
      </c>
      <c r="EX2692" s="2" t="s">
        <v>456</v>
      </c>
      <c r="EY2692" s="2" t="s">
        <v>456</v>
      </c>
      <c r="EZ2692" s="2" t="s">
        <v>456</v>
      </c>
      <c r="FA2692" s="2" t="s">
        <v>456</v>
      </c>
      <c r="FB2692" s="2" t="s">
        <v>456</v>
      </c>
      <c r="FC2692" s="2" t="s">
        <v>456</v>
      </c>
      <c r="FD2692" s="2" t="s">
        <v>456</v>
      </c>
      <c r="FE2692" s="2" t="s">
        <v>456</v>
      </c>
      <c r="FF2692" s="2" t="s">
        <v>456</v>
      </c>
      <c r="FG2692" s="2" t="s">
        <v>456</v>
      </c>
      <c r="FH2692" s="2" t="s">
        <v>454</v>
      </c>
      <c r="FI2692" s="2" t="s">
        <v>455</v>
      </c>
      <c r="FJ2692" s="2" t="s">
        <v>456</v>
      </c>
      <c r="FK2692">
        <v>7</v>
      </c>
      <c r="FL2692">
        <v>30</v>
      </c>
      <c r="FM2692">
        <v>7</v>
      </c>
      <c r="FN2692">
        <v>30</v>
      </c>
      <c r="FO2692" s="2" t="s">
        <v>707</v>
      </c>
      <c r="FP2692" s="2" t="s">
        <v>481</v>
      </c>
      <c r="FQ2692" s="2" t="s">
        <v>560</v>
      </c>
      <c r="FR2692" s="2" t="s">
        <v>560</v>
      </c>
      <c r="FS2692" s="2" t="s">
        <v>459</v>
      </c>
      <c r="FT2692" s="2" t="s">
        <v>459</v>
      </c>
      <c r="FU2692" s="2" t="s">
        <v>459</v>
      </c>
      <c r="FV2692" s="2" t="s">
        <v>473</v>
      </c>
      <c r="FW2692" s="2" t="s">
        <v>464</v>
      </c>
      <c r="FX2692" s="2" t="s">
        <v>464</v>
      </c>
      <c r="FY2692" s="2" t="s">
        <v>459</v>
      </c>
      <c r="FZ2692" s="2" t="s">
        <v>484</v>
      </c>
      <c r="GA2692" s="2" t="s">
        <v>526</v>
      </c>
      <c r="GB2692" s="2" t="s">
        <v>526</v>
      </c>
      <c r="GC2692" s="2" t="s">
        <v>454</v>
      </c>
      <c r="GD2692" s="2" t="s">
        <v>455</v>
      </c>
      <c r="GE2692" s="2" t="s">
        <v>453</v>
      </c>
      <c r="GF2692" s="2" t="s">
        <v>456</v>
      </c>
      <c r="GG2692" s="2" t="s">
        <v>463</v>
      </c>
      <c r="GH2692" s="2" t="s">
        <v>463</v>
      </c>
      <c r="GI2692" s="2" t="s">
        <v>459</v>
      </c>
      <c r="GJ2692" s="2" t="s">
        <v>459</v>
      </c>
      <c r="GK2692" s="2" t="s">
        <v>457</v>
      </c>
      <c r="GL2692" s="2" t="s">
        <v>473</v>
      </c>
      <c r="GM2692" s="2" t="s">
        <v>473</v>
      </c>
      <c r="GN2692" s="2" t="s">
        <v>473</v>
      </c>
      <c r="GO2692" s="2" t="s">
        <v>473</v>
      </c>
      <c r="GP2692" s="2" t="s">
        <v>459</v>
      </c>
      <c r="GQ2692" s="2" t="s">
        <v>459</v>
      </c>
      <c r="GR2692" s="2" t="s">
        <v>459</v>
      </c>
      <c r="GS2692" s="2" t="s">
        <v>459</v>
      </c>
      <c r="GT2692" s="2" t="s">
        <v>469</v>
      </c>
      <c r="GU2692" s="2" t="s">
        <v>469</v>
      </c>
      <c r="GV2692" s="2" t="s">
        <v>469</v>
      </c>
      <c r="GW2692" s="2" t="s">
        <v>454</v>
      </c>
      <c r="GX2692" s="2" t="s">
        <v>455</v>
      </c>
      <c r="GY2692" s="2" t="s">
        <v>453</v>
      </c>
      <c r="GZ2692" s="2" t="s">
        <v>456</v>
      </c>
      <c r="HA2692" s="2" t="s">
        <v>657</v>
      </c>
      <c r="HB2692" s="2" t="s">
        <v>581</v>
      </c>
      <c r="HC2692" s="2" t="s">
        <v>581</v>
      </c>
      <c r="HD2692" s="2" t="s">
        <v>558</v>
      </c>
      <c r="HE2692" s="2" t="s">
        <v>558</v>
      </c>
      <c r="HF2692" s="2" t="s">
        <v>561</v>
      </c>
      <c r="HG2692" s="2" t="s">
        <v>453</v>
      </c>
      <c r="HH2692" s="2" t="s">
        <v>464</v>
      </c>
      <c r="HI2692" s="2" t="s">
        <v>465</v>
      </c>
      <c r="HJ2692" s="2" t="s">
        <v>465</v>
      </c>
      <c r="HK2692" s="2" t="s">
        <v>465</v>
      </c>
      <c r="HL2692" s="2" t="s">
        <v>480</v>
      </c>
      <c r="HM2692" s="2" t="s">
        <v>465</v>
      </c>
      <c r="HN2692" s="2" t="s">
        <v>480</v>
      </c>
      <c r="HO2692" s="2" t="s">
        <v>480</v>
      </c>
      <c r="HP2692" s="2" t="s">
        <v>480</v>
      </c>
      <c r="HQ2692" s="2" t="s">
        <v>480</v>
      </c>
      <c r="HR2692" s="2" t="s">
        <v>480</v>
      </c>
      <c r="HS2692" s="2" t="s">
        <v>470</v>
      </c>
      <c r="HT2692" s="2" t="s">
        <v>456</v>
      </c>
      <c r="HV2692">
        <v>0</v>
      </c>
      <c r="HX2692">
        <v>0</v>
      </c>
      <c r="HY2692" s="2" t="s">
        <v>455</v>
      </c>
      <c r="HZ2692" s="2" t="s">
        <v>469</v>
      </c>
      <c r="IA2692" s="2" t="s">
        <v>454</v>
      </c>
      <c r="IB2692" s="2" t="s">
        <v>455</v>
      </c>
      <c r="IC2692" s="2" t="s">
        <v>453</v>
      </c>
      <c r="ID2692" s="2" t="s">
        <v>456</v>
      </c>
      <c r="IE2692" s="2" t="s">
        <v>456</v>
      </c>
      <c r="IF2692" s="2" t="s">
        <v>454</v>
      </c>
      <c r="IG2692" s="2" t="s">
        <v>456</v>
      </c>
      <c r="IH2692" s="2" t="s">
        <v>455</v>
      </c>
      <c r="II2692" s="2" t="s">
        <v>571</v>
      </c>
      <c r="IJ2692" s="2" t="s">
        <v>531</v>
      </c>
      <c r="IK2692" s="2" t="s">
        <v>531</v>
      </c>
      <c r="IL2692" s="2" t="s">
        <v>459</v>
      </c>
      <c r="IM2692" s="2" t="s">
        <v>489</v>
      </c>
      <c r="IN2692" s="2" t="s">
        <v>459</v>
      </c>
      <c r="IO2692" s="2" t="s">
        <v>463</v>
      </c>
      <c r="IP2692">
        <v>4</v>
      </c>
      <c r="IQ2692" s="2" t="s">
        <v>472</v>
      </c>
      <c r="IR2692">
        <v>4</v>
      </c>
      <c r="IS2692" s="2" t="s">
        <v>472</v>
      </c>
      <c r="IT2692" s="2" t="s">
        <v>489</v>
      </c>
      <c r="IU2692" s="2" t="s">
        <v>459</v>
      </c>
      <c r="IV2692" s="2" t="s">
        <v>459</v>
      </c>
      <c r="IW2692" s="2" t="s">
        <v>459</v>
      </c>
      <c r="IX2692" s="2" t="s">
        <v>489</v>
      </c>
      <c r="IY2692" s="2" t="s">
        <v>463</v>
      </c>
      <c r="IZ2692" s="2" t="s">
        <v>467</v>
      </c>
      <c r="JA2692" s="2" t="s">
        <v>459</v>
      </c>
      <c r="JB2692" s="2" t="s">
        <v>457</v>
      </c>
      <c r="JC2692" s="2" t="s">
        <v>459</v>
      </c>
      <c r="JD2692" s="2" t="s">
        <v>454</v>
      </c>
      <c r="JE2692" s="2" t="s">
        <v>470</v>
      </c>
      <c r="JF2692" s="2" t="s">
        <v>470</v>
      </c>
      <c r="JG2692" s="2" t="s">
        <v>470</v>
      </c>
      <c r="JH2692" s="2" t="s">
        <v>470</v>
      </c>
      <c r="JI2692" s="2" t="s">
        <v>489</v>
      </c>
      <c r="JJ2692" s="2" t="s">
        <v>456</v>
      </c>
      <c r="JK2692" s="2" t="s">
        <v>456</v>
      </c>
      <c r="JL2692" s="2" t="s">
        <v>456</v>
      </c>
      <c r="JM2692" s="2" t="s">
        <v>456</v>
      </c>
      <c r="JN2692" s="2" t="s">
        <v>470</v>
      </c>
      <c r="JO2692" s="2" t="s">
        <v>456</v>
      </c>
      <c r="JP2692" s="2" t="s">
        <v>453</v>
      </c>
      <c r="JQ2692" s="2" t="s">
        <v>467</v>
      </c>
      <c r="JR2692" s="2" t="s">
        <v>457</v>
      </c>
      <c r="JS2692" s="2" t="s">
        <v>459</v>
      </c>
      <c r="JT2692" s="2" t="s">
        <v>467</v>
      </c>
      <c r="JU2692" s="2" t="s">
        <v>459</v>
      </c>
      <c r="JV2692" s="2" t="s">
        <v>463</v>
      </c>
      <c r="JW2692" s="2" t="s">
        <v>459</v>
      </c>
      <c r="JX2692">
        <v>2</v>
      </c>
      <c r="JY2692">
        <v>30</v>
      </c>
      <c r="JZ2692">
        <v>2</v>
      </c>
      <c r="KA2692">
        <v>30</v>
      </c>
      <c r="KB2692" s="2" t="s">
        <v>491</v>
      </c>
      <c r="KC2692" s="2" t="s">
        <v>456</v>
      </c>
      <c r="KD2692" s="2" t="s">
        <v>455</v>
      </c>
      <c r="KE2692" s="2" t="s">
        <v>455</v>
      </c>
      <c r="KF2692" s="2" t="s">
        <v>455</v>
      </c>
      <c r="KG2692" s="2" t="s">
        <v>455</v>
      </c>
      <c r="KH2692" s="2" t="s">
        <v>455</v>
      </c>
      <c r="KI2692" s="2" t="s">
        <v>455</v>
      </c>
      <c r="KJ2692" s="2" t="s">
        <v>455</v>
      </c>
      <c r="KK2692" s="2" t="s">
        <v>455</v>
      </c>
      <c r="KL2692" s="2" t="s">
        <v>455</v>
      </c>
      <c r="KM2692" s="2" t="s">
        <v>455</v>
      </c>
      <c r="KN2692" s="2" t="s">
        <v>455</v>
      </c>
      <c r="KO2692" s="2" t="s">
        <v>529</v>
      </c>
      <c r="KP2692" s="2" t="s">
        <v>529</v>
      </c>
      <c r="KQ2692" s="2" t="s">
        <v>454</v>
      </c>
      <c r="KR2692" s="2" t="s">
        <v>462</v>
      </c>
      <c r="KS2692" s="2" t="s">
        <v>454</v>
      </c>
      <c r="KT2692" s="2" t="s">
        <v>454</v>
      </c>
      <c r="KU2692" s="2" t="s">
        <v>532</v>
      </c>
      <c r="KV2692" s="2" t="s">
        <v>532</v>
      </c>
      <c r="KW2692" s="2" t="s">
        <v>469</v>
      </c>
      <c r="KX2692" s="2" t="s">
        <v>470</v>
      </c>
      <c r="KY2692" s="2" t="s">
        <v>456</v>
      </c>
      <c r="LB2692">
        <v>0</v>
      </c>
      <c r="LC2692">
        <v>0</v>
      </c>
      <c r="LD2692" s="2" t="s">
        <v>456</v>
      </c>
      <c r="LE2692" s="2" t="s">
        <v>456</v>
      </c>
      <c r="LF2692" s="2" t="s">
        <v>456</v>
      </c>
      <c r="LG2692" s="2" t="s">
        <v>456</v>
      </c>
      <c r="LH2692" s="2" t="s">
        <v>455</v>
      </c>
      <c r="LI2692" s="2" t="s">
        <v>469</v>
      </c>
      <c r="LJ2692" s="2" t="s">
        <v>470</v>
      </c>
      <c r="LK2692" s="2" t="s">
        <v>470</v>
      </c>
      <c r="LL2692" s="2" t="s">
        <v>470</v>
      </c>
      <c r="LM2692" s="2" t="s">
        <v>470</v>
      </c>
      <c r="LN2692" s="2" t="s">
        <v>470</v>
      </c>
      <c r="LO2692" s="2" t="s">
        <v>470</v>
      </c>
      <c r="LP2692" s="2" t="s">
        <v>470</v>
      </c>
      <c r="LQ2692" s="2" t="s">
        <v>470</v>
      </c>
      <c r="LR2692" s="2" t="s">
        <v>470</v>
      </c>
      <c r="LS2692" s="2" t="s">
        <v>456</v>
      </c>
      <c r="LT2692" s="2" t="s">
        <v>456</v>
      </c>
      <c r="LU2692" s="2" t="s">
        <v>456</v>
      </c>
      <c r="LV2692" s="2" t="s">
        <v>456</v>
      </c>
      <c r="LW2692" s="2" t="s">
        <v>456</v>
      </c>
      <c r="LX2692" s="2" t="s">
        <v>456</v>
      </c>
      <c r="LY2692" s="2" t="s">
        <v>456</v>
      </c>
      <c r="LZ2692" s="2" t="s">
        <v>456</v>
      </c>
      <c r="MA2692" s="2" t="s">
        <v>456</v>
      </c>
      <c r="MB2692" s="2" t="s">
        <v>456</v>
      </c>
      <c r="MC2692" s="2" t="s">
        <v>454</v>
      </c>
      <c r="MD2692" s="2" t="s">
        <v>470</v>
      </c>
      <c r="ME2692" s="2" t="s">
        <v>470</v>
      </c>
      <c r="MF2692" s="2" t="s">
        <v>470</v>
      </c>
      <c r="MG2692" s="2" t="s">
        <v>470</v>
      </c>
      <c r="MH2692" s="2" t="s">
        <v>470</v>
      </c>
      <c r="MI2692" s="2" t="s">
        <v>455</v>
      </c>
      <c r="MJ2692" s="2" t="s">
        <v>469</v>
      </c>
      <c r="MK2692" s="2" t="s">
        <v>470</v>
      </c>
      <c r="MM2692">
        <v>0</v>
      </c>
      <c r="MN2692" s="2" t="s">
        <v>456</v>
      </c>
      <c r="MO2692" s="2" t="s">
        <v>456</v>
      </c>
      <c r="MP2692" s="2" t="s">
        <v>456</v>
      </c>
      <c r="MQ2692" s="2" t="s">
        <v>456</v>
      </c>
      <c r="MR2692" s="2" t="s">
        <v>456</v>
      </c>
      <c r="MS2692" s="2" t="s">
        <v>456</v>
      </c>
      <c r="MT2692" s="2" t="s">
        <v>455</v>
      </c>
      <c r="MU2692" s="2" t="s">
        <v>455</v>
      </c>
      <c r="MV2692" s="2" t="s">
        <v>469</v>
      </c>
      <c r="MW2692" s="2" t="s">
        <v>500</v>
      </c>
      <c r="MX2692" s="2" t="s">
        <v>569</v>
      </c>
      <c r="MY2692" s="2" t="s">
        <v>500</v>
      </c>
      <c r="MZ2692" s="2" t="s">
        <v>557</v>
      </c>
      <c r="NA2692" s="2" t="s">
        <v>500</v>
      </c>
      <c r="NB2692" s="2" t="s">
        <v>486</v>
      </c>
      <c r="NC2692" s="2" t="s">
        <v>499</v>
      </c>
      <c r="ND2692" s="2" t="s">
        <v>455</v>
      </c>
      <c r="NE2692" s="2" t="s">
        <v>500</v>
      </c>
      <c r="NF2692" s="2" t="s">
        <v>893</v>
      </c>
      <c r="NG2692" s="2" t="s">
        <v>499</v>
      </c>
      <c r="NH2692" s="2" t="s">
        <v>455</v>
      </c>
      <c r="NI2692" s="2" t="s">
        <v>495</v>
      </c>
      <c r="NJ2692" s="2" t="s">
        <v>455</v>
      </c>
      <c r="NK2692" s="2" t="s">
        <v>495</v>
      </c>
      <c r="NL2692" s="2" t="s">
        <v>455</v>
      </c>
      <c r="NM2692" s="2" t="s">
        <v>495</v>
      </c>
      <c r="NN2692" s="2" t="s">
        <v>455</v>
      </c>
      <c r="NO2692" s="2" t="s">
        <v>499</v>
      </c>
      <c r="NP2692" s="2" t="s">
        <v>455</v>
      </c>
      <c r="NQ2692" s="2" t="s">
        <v>496</v>
      </c>
      <c r="NR2692" s="2" t="s">
        <v>455</v>
      </c>
      <c r="NS2692" s="2" t="s">
        <v>496</v>
      </c>
      <c r="NT2692" s="2" t="s">
        <v>455</v>
      </c>
      <c r="NU2692" s="2" t="s">
        <v>496</v>
      </c>
      <c r="NV2692" s="2" t="s">
        <v>455</v>
      </c>
      <c r="NW2692" s="2" t="s">
        <v>496</v>
      </c>
      <c r="NX2692" s="2" t="s">
        <v>455</v>
      </c>
      <c r="NY2692" s="2" t="s">
        <v>499</v>
      </c>
      <c r="NZ2692" s="2" t="s">
        <v>455</v>
      </c>
      <c r="OA2692" s="2" t="s">
        <v>496</v>
      </c>
      <c r="OC2692" s="2" t="s">
        <v>496</v>
      </c>
      <c r="OD2692" s="2" t="s">
        <v>455</v>
      </c>
      <c r="OE2692" s="2" t="s">
        <v>500</v>
      </c>
      <c r="OF2692" s="2" t="s">
        <v>498</v>
      </c>
      <c r="OG2692" s="2" t="s">
        <v>499</v>
      </c>
      <c r="OH2692" s="2" t="s">
        <v>455</v>
      </c>
      <c r="OI2692" s="2" t="s">
        <v>496</v>
      </c>
      <c r="OJ2692" s="2" t="s">
        <v>455</v>
      </c>
      <c r="OK2692">
        <v>9</v>
      </c>
      <c r="OL2692">
        <v>1</v>
      </c>
      <c r="OM2692">
        <v>0</v>
      </c>
      <c r="ON2692">
        <v>3</v>
      </c>
      <c r="OO2692" s="2" t="s">
        <v>502</v>
      </c>
      <c r="OP2692" s="2" t="s">
        <v>503</v>
      </c>
      <c r="OQ2692" s="2" t="s">
        <v>504</v>
      </c>
      <c r="OR2692" s="2" t="s">
        <v>505</v>
      </c>
      <c r="OS2692" s="2" t="s">
        <v>3109</v>
      </c>
      <c r="OT2692" s="2" t="s">
        <v>619</v>
      </c>
      <c r="OU2692" s="2" t="s">
        <v>453</v>
      </c>
      <c r="OV2692" s="2" t="s">
        <v>455</v>
      </c>
      <c r="OW2692" s="2" t="s">
        <v>470</v>
      </c>
      <c r="OX2692" s="2" t="s">
        <v>454</v>
      </c>
      <c r="OY2692" s="2" t="s">
        <v>470</v>
      </c>
      <c r="OZ2692" s="2" t="s">
        <v>470</v>
      </c>
      <c r="PA2692" s="2" t="s">
        <v>470</v>
      </c>
      <c r="PB2692" s="2" t="s">
        <v>454</v>
      </c>
      <c r="PC2692" s="2" t="s">
        <v>508</v>
      </c>
      <c r="PD2692" s="2" t="s">
        <v>470</v>
      </c>
      <c r="PE2692" s="2" t="s">
        <v>470</v>
      </c>
      <c r="PF2692" s="2" t="s">
        <v>470</v>
      </c>
      <c r="PG2692" s="2" t="s">
        <v>470</v>
      </c>
      <c r="PH2692" s="2" t="s">
        <v>470</v>
      </c>
      <c r="PI2692" s="2" t="s">
        <v>718</v>
      </c>
      <c r="PJ2692" s="2" t="s">
        <v>718</v>
      </c>
      <c r="PK2692" s="2" t="s">
        <v>510</v>
      </c>
      <c r="PL2692">
        <v>48</v>
      </c>
      <c r="PM2692" s="2" t="s">
        <v>537</v>
      </c>
      <c r="PN2692">
        <v>420</v>
      </c>
      <c r="PO2692">
        <v>430</v>
      </c>
      <c r="PP2692">
        <v>7166666667</v>
      </c>
      <c r="PQ2692">
        <v>240</v>
      </c>
      <c r="PR2692">
        <v>250</v>
      </c>
      <c r="PS2692">
        <v>4166666667</v>
      </c>
      <c r="PT2692">
        <v>0</v>
      </c>
      <c r="PU2692">
        <v>45</v>
      </c>
      <c r="PV2692">
        <v>75</v>
      </c>
      <c r="PW2692">
        <v>420</v>
      </c>
      <c r="PX2692">
        <v>450</v>
      </c>
      <c r="PY2692">
        <v>75</v>
      </c>
      <c r="PZ2692">
        <v>240</v>
      </c>
      <c r="QA2692">
        <v>243</v>
      </c>
      <c r="QB2692">
        <v>405</v>
      </c>
      <c r="QC2692">
        <v>120</v>
      </c>
      <c r="QD2692">
        <v>150</v>
      </c>
      <c r="QE2692">
        <v>25</v>
      </c>
      <c r="QF2692">
        <v>0</v>
      </c>
      <c r="QG2692">
        <v>0</v>
      </c>
      <c r="QH2692">
        <v>0</v>
      </c>
    </row>
    <row r="2693" spans="1:450" x14ac:dyDescent="0.25">
      <c r="A2693">
        <v>2691</v>
      </c>
      <c r="B2693">
        <v>20136</v>
      </c>
      <c r="C2693" s="1">
        <v>42914</v>
      </c>
      <c r="D2693" s="2" t="s">
        <v>450</v>
      </c>
      <c r="E2693" s="2" t="s">
        <v>576</v>
      </c>
      <c r="F2693">
        <v>41</v>
      </c>
      <c r="G2693" s="2" t="s">
        <v>626</v>
      </c>
      <c r="H2693" s="2" t="s">
        <v>453</v>
      </c>
      <c r="I2693" s="2" t="s">
        <v>454</v>
      </c>
      <c r="J2693" s="2" t="s">
        <v>455</v>
      </c>
      <c r="K2693" s="2" t="s">
        <v>453</v>
      </c>
      <c r="L2693" s="2" t="s">
        <v>456</v>
      </c>
      <c r="M2693" s="2" t="s">
        <v>454</v>
      </c>
      <c r="N2693" s="2" t="s">
        <v>473</v>
      </c>
      <c r="O2693" s="2" t="s">
        <v>458</v>
      </c>
      <c r="P2693">
        <v>0</v>
      </c>
      <c r="Q2693">
        <v>30</v>
      </c>
      <c r="R2693">
        <v>0</v>
      </c>
      <c r="S2693">
        <v>30</v>
      </c>
      <c r="T2693" s="2" t="s">
        <v>463</v>
      </c>
      <c r="U2693" s="2" t="s">
        <v>457</v>
      </c>
      <c r="V2693" s="2" t="s">
        <v>459</v>
      </c>
      <c r="W2693" s="2" t="s">
        <v>463</v>
      </c>
      <c r="X2693" s="2" t="s">
        <v>459</v>
      </c>
      <c r="Y2693" s="2" t="s">
        <v>460</v>
      </c>
      <c r="Z2693" s="2" t="s">
        <v>456</v>
      </c>
      <c r="AA2693" s="2" t="s">
        <v>456</v>
      </c>
      <c r="AB2693" s="2" t="s">
        <v>456</v>
      </c>
      <c r="AC2693" s="2" t="s">
        <v>456</v>
      </c>
      <c r="AD2693" s="2" t="s">
        <v>456</v>
      </c>
      <c r="AE2693" s="2" t="s">
        <v>456</v>
      </c>
      <c r="AF2693" s="2" t="s">
        <v>453</v>
      </c>
      <c r="AG2693" s="2" t="s">
        <v>462</v>
      </c>
      <c r="AH2693" s="2" t="s">
        <v>454</v>
      </c>
      <c r="AI2693" s="2" t="s">
        <v>455</v>
      </c>
      <c r="AJ2693" s="2" t="s">
        <v>453</v>
      </c>
      <c r="AK2693" s="2" t="s">
        <v>456</v>
      </c>
      <c r="AL2693" s="2" t="s">
        <v>463</v>
      </c>
      <c r="AM2693">
        <v>1</v>
      </c>
      <c r="AN2693">
        <v>0</v>
      </c>
      <c r="AO2693">
        <v>1</v>
      </c>
      <c r="AP2693">
        <v>0</v>
      </c>
      <c r="AQ2693" s="2" t="s">
        <v>467</v>
      </c>
      <c r="AR2693" s="2" t="s">
        <v>467</v>
      </c>
      <c r="AS2693" s="2" t="s">
        <v>459</v>
      </c>
      <c r="AT2693" s="2" t="s">
        <v>473</v>
      </c>
      <c r="AU2693" s="2" t="s">
        <v>459</v>
      </c>
      <c r="AV2693" s="2" t="s">
        <v>459</v>
      </c>
      <c r="AW2693" s="2" t="s">
        <v>459</v>
      </c>
      <c r="AX2693" s="2" t="s">
        <v>459</v>
      </c>
      <c r="AY2693" s="2" t="s">
        <v>459</v>
      </c>
      <c r="AZ2693" s="2" t="s">
        <v>459</v>
      </c>
      <c r="BA2693" s="2" t="s">
        <v>459</v>
      </c>
      <c r="BB2693" s="2" t="s">
        <v>459</v>
      </c>
      <c r="BC2693" s="2" t="s">
        <v>459</v>
      </c>
      <c r="BD2693" s="2" t="s">
        <v>459</v>
      </c>
      <c r="BE2693" s="2" t="s">
        <v>459</v>
      </c>
      <c r="BF2693" s="2" t="s">
        <v>459</v>
      </c>
      <c r="BG2693" s="2" t="s">
        <v>459</v>
      </c>
      <c r="BH2693" s="2" t="s">
        <v>464</v>
      </c>
      <c r="BI2693" s="2" t="s">
        <v>459</v>
      </c>
      <c r="BJ2693" s="2" t="s">
        <v>459</v>
      </c>
      <c r="BK2693" s="2" t="s">
        <v>459</v>
      </c>
      <c r="BL2693" s="2" t="s">
        <v>459</v>
      </c>
      <c r="BM2693" s="2" t="s">
        <v>459</v>
      </c>
      <c r="BN2693" s="2" t="s">
        <v>627</v>
      </c>
      <c r="BO2693" s="2" t="s">
        <v>454</v>
      </c>
      <c r="BP2693" s="2" t="s">
        <v>463</v>
      </c>
      <c r="BQ2693" s="2" t="s">
        <v>463</v>
      </c>
      <c r="BR2693" s="2" t="s">
        <v>468</v>
      </c>
      <c r="BS2693" s="2" t="s">
        <v>456</v>
      </c>
      <c r="BT2693" s="2" t="s">
        <v>456</v>
      </c>
      <c r="BU2693" s="2" t="s">
        <v>456</v>
      </c>
      <c r="BV2693" s="2" t="s">
        <v>456</v>
      </c>
      <c r="BW2693" s="2" t="s">
        <v>456</v>
      </c>
      <c r="BX2693" s="2" t="s">
        <v>456</v>
      </c>
      <c r="BY2693" s="2" t="s">
        <v>453</v>
      </c>
      <c r="BZ2693" s="2" t="s">
        <v>469</v>
      </c>
      <c r="CA2693" s="2" t="s">
        <v>469</v>
      </c>
      <c r="CB2693" s="2" t="s">
        <v>469</v>
      </c>
      <c r="CC2693" s="2" t="s">
        <v>469</v>
      </c>
      <c r="CD2693" s="2" t="s">
        <v>454</v>
      </c>
      <c r="CE2693" s="2" t="s">
        <v>455</v>
      </c>
      <c r="CF2693" s="2" t="s">
        <v>453</v>
      </c>
      <c r="CG2693" s="2" t="s">
        <v>456</v>
      </c>
      <c r="CH2693" s="2" t="s">
        <v>467</v>
      </c>
      <c r="CI2693" s="2" t="s">
        <v>462</v>
      </c>
      <c r="CJ2693" s="2" t="s">
        <v>462</v>
      </c>
      <c r="CK2693" s="2" t="s">
        <v>462</v>
      </c>
      <c r="CL2693" s="2" t="s">
        <v>462</v>
      </c>
      <c r="CM2693" s="2" t="s">
        <v>557</v>
      </c>
      <c r="CN2693" s="2" t="s">
        <v>557</v>
      </c>
      <c r="CO2693" s="2" t="s">
        <v>470</v>
      </c>
      <c r="CP2693" s="2" t="s">
        <v>469</v>
      </c>
      <c r="CQ2693" s="2" t="s">
        <v>470</v>
      </c>
      <c r="CR2693" s="2" t="s">
        <v>454</v>
      </c>
      <c r="CS2693" s="2" t="s">
        <v>455</v>
      </c>
      <c r="CT2693" s="2" t="s">
        <v>453</v>
      </c>
      <c r="CU2693" s="2" t="s">
        <v>456</v>
      </c>
      <c r="CV2693" s="2" t="s">
        <v>462</v>
      </c>
      <c r="CW2693" s="2" t="s">
        <v>462</v>
      </c>
      <c r="CX2693">
        <v>1</v>
      </c>
      <c r="CY2693">
        <v>0</v>
      </c>
      <c r="CZ2693">
        <v>1</v>
      </c>
      <c r="DA2693">
        <v>0</v>
      </c>
      <c r="DB2693" s="2" t="s">
        <v>463</v>
      </c>
      <c r="DC2693" s="2" t="s">
        <v>472</v>
      </c>
      <c r="DD2693" s="2" t="s">
        <v>472</v>
      </c>
      <c r="DE2693" s="2" t="s">
        <v>749</v>
      </c>
      <c r="DF2693" s="2" t="s">
        <v>749</v>
      </c>
      <c r="DG2693" s="2" t="s">
        <v>567</v>
      </c>
      <c r="DH2693" s="2" t="s">
        <v>456</v>
      </c>
      <c r="DI2693" s="2" t="s">
        <v>463</v>
      </c>
      <c r="DJ2693" s="2" t="s">
        <v>459</v>
      </c>
      <c r="DK2693" s="2" t="s">
        <v>459</v>
      </c>
      <c r="DL2693" s="2" t="s">
        <v>568</v>
      </c>
      <c r="DM2693" s="2" t="s">
        <v>454</v>
      </c>
      <c r="DN2693" s="2" t="s">
        <v>456</v>
      </c>
      <c r="DO2693" s="2" t="s">
        <v>457</v>
      </c>
      <c r="DP2693" s="2" t="s">
        <v>472</v>
      </c>
      <c r="DQ2693" s="2" t="s">
        <v>472</v>
      </c>
      <c r="DR2693" s="2" t="s">
        <v>469</v>
      </c>
      <c r="DS2693" s="2" t="s">
        <v>469</v>
      </c>
      <c r="DT2693" s="2" t="s">
        <v>541</v>
      </c>
      <c r="DU2693" s="2" t="s">
        <v>541</v>
      </c>
      <c r="DV2693" s="2" t="s">
        <v>639</v>
      </c>
      <c r="DW2693" s="2" t="s">
        <v>454</v>
      </c>
      <c r="DX2693" s="2" t="s">
        <v>455</v>
      </c>
      <c r="DY2693" s="2" t="s">
        <v>453</v>
      </c>
      <c r="DZ2693" s="2" t="s">
        <v>456</v>
      </c>
      <c r="EA2693" s="2">
        <v>1</v>
      </c>
      <c r="EB2693" s="2" t="s">
        <v>462</v>
      </c>
      <c r="EC2693" s="2" t="s">
        <v>462</v>
      </c>
      <c r="ED2693" s="2" t="s">
        <v>462</v>
      </c>
      <c r="EE2693" s="2" t="s">
        <v>522</v>
      </c>
      <c r="EF2693" s="2" t="s">
        <v>453</v>
      </c>
      <c r="EG2693" s="2" t="s">
        <v>469</v>
      </c>
      <c r="EH2693" s="2" t="s">
        <v>469</v>
      </c>
      <c r="EI2693" s="2" t="s">
        <v>469</v>
      </c>
      <c r="EJ2693" s="2" t="s">
        <v>469</v>
      </c>
      <c r="EK2693" s="2" t="s">
        <v>515</v>
      </c>
      <c r="EL2693" s="2" t="s">
        <v>479</v>
      </c>
      <c r="EM2693" s="2" t="s">
        <v>455</v>
      </c>
      <c r="EN2693" s="2" t="s">
        <v>455</v>
      </c>
      <c r="EO2693" s="2" t="s">
        <v>455</v>
      </c>
      <c r="EP2693" s="2" t="s">
        <v>455</v>
      </c>
      <c r="EQ2693" s="2" t="s">
        <v>455</v>
      </c>
      <c r="ER2693" s="2" t="s">
        <v>465</v>
      </c>
      <c r="ES2693" s="2" t="s">
        <v>464</v>
      </c>
      <c r="ET2693" s="2" t="s">
        <v>459</v>
      </c>
      <c r="EU2693" s="2" t="s">
        <v>459</v>
      </c>
      <c r="EV2693" s="2" t="s">
        <v>459</v>
      </c>
      <c r="EW2693" s="2" t="s">
        <v>459</v>
      </c>
      <c r="EX2693" s="2" t="s">
        <v>459</v>
      </c>
      <c r="EY2693" s="2" t="s">
        <v>459</v>
      </c>
      <c r="EZ2693" s="2" t="s">
        <v>459</v>
      </c>
      <c r="FA2693" s="2" t="s">
        <v>459</v>
      </c>
      <c r="FB2693" s="2" t="s">
        <v>459</v>
      </c>
      <c r="FC2693" s="2" t="s">
        <v>459</v>
      </c>
      <c r="FD2693" s="2" t="s">
        <v>459</v>
      </c>
      <c r="FE2693" s="2" t="s">
        <v>459</v>
      </c>
      <c r="FF2693" s="2" t="s">
        <v>459</v>
      </c>
      <c r="FG2693" s="2" t="s">
        <v>459</v>
      </c>
      <c r="FH2693" s="2" t="s">
        <v>454</v>
      </c>
      <c r="FI2693" s="2" t="s">
        <v>455</v>
      </c>
      <c r="FJ2693" s="2" t="s">
        <v>456</v>
      </c>
      <c r="FK2693">
        <v>1</v>
      </c>
      <c r="FL2693">
        <v>0</v>
      </c>
      <c r="FM2693">
        <v>1</v>
      </c>
      <c r="FN2693">
        <v>0</v>
      </c>
      <c r="FO2693" s="2" t="s">
        <v>481</v>
      </c>
      <c r="FP2693" s="2" t="s">
        <v>456</v>
      </c>
      <c r="FQ2693" s="2" t="s">
        <v>482</v>
      </c>
      <c r="FR2693" s="2" t="s">
        <v>560</v>
      </c>
      <c r="FS2693" s="2" t="s">
        <v>459</v>
      </c>
      <c r="FT2693" s="2" t="s">
        <v>459</v>
      </c>
      <c r="FU2693" s="2" t="s">
        <v>459</v>
      </c>
      <c r="FV2693" s="2" t="s">
        <v>473</v>
      </c>
      <c r="FW2693" s="2" t="s">
        <v>480</v>
      </c>
      <c r="FX2693" s="2" t="s">
        <v>464</v>
      </c>
      <c r="FY2693" s="2" t="s">
        <v>459</v>
      </c>
      <c r="FZ2693" s="2" t="s">
        <v>462</v>
      </c>
      <c r="GA2693" s="2" t="s">
        <v>462</v>
      </c>
      <c r="GB2693" s="2" t="s">
        <v>462</v>
      </c>
      <c r="GC2693" s="2" t="s">
        <v>454</v>
      </c>
      <c r="GD2693" s="2" t="s">
        <v>455</v>
      </c>
      <c r="GE2693" s="2" t="s">
        <v>453</v>
      </c>
      <c r="GF2693" s="2" t="s">
        <v>456</v>
      </c>
      <c r="GG2693" s="2" t="s">
        <v>485</v>
      </c>
      <c r="GH2693" s="2" t="s">
        <v>515</v>
      </c>
      <c r="GI2693" s="2" t="s">
        <v>459</v>
      </c>
      <c r="GJ2693" s="2" t="s">
        <v>485</v>
      </c>
      <c r="GK2693" s="2" t="s">
        <v>485</v>
      </c>
      <c r="GL2693" s="2" t="s">
        <v>473</v>
      </c>
      <c r="GM2693" s="2" t="s">
        <v>473</v>
      </c>
      <c r="GN2693" s="2" t="s">
        <v>459</v>
      </c>
      <c r="GO2693" s="2" t="s">
        <v>473</v>
      </c>
      <c r="GP2693" s="2" t="s">
        <v>463</v>
      </c>
      <c r="GQ2693" s="2" t="s">
        <v>459</v>
      </c>
      <c r="GR2693" s="2" t="s">
        <v>457</v>
      </c>
      <c r="GS2693" s="2" t="s">
        <v>459</v>
      </c>
      <c r="GT2693" s="2" t="s">
        <v>469</v>
      </c>
      <c r="GU2693" s="2" t="s">
        <v>469</v>
      </c>
      <c r="GV2693" s="2" t="s">
        <v>469</v>
      </c>
      <c r="GW2693" s="2" t="s">
        <v>454</v>
      </c>
      <c r="GX2693" s="2" t="s">
        <v>455</v>
      </c>
      <c r="GY2693" s="2" t="s">
        <v>453</v>
      </c>
      <c r="GZ2693" s="2" t="s">
        <v>456</v>
      </c>
      <c r="HA2693" s="2" t="s">
        <v>515</v>
      </c>
      <c r="HB2693" s="2" t="s">
        <v>484</v>
      </c>
      <c r="HC2693" s="2" t="s">
        <v>484</v>
      </c>
      <c r="HD2693" s="2" t="s">
        <v>469</v>
      </c>
      <c r="HE2693" s="2" t="s">
        <v>469</v>
      </c>
      <c r="HF2693" s="2" t="s">
        <v>679</v>
      </c>
      <c r="HG2693" s="2" t="s">
        <v>453</v>
      </c>
      <c r="HH2693" s="2" t="s">
        <v>465</v>
      </c>
      <c r="HI2693" s="2" t="s">
        <v>480</v>
      </c>
      <c r="HJ2693" s="2" t="s">
        <v>480</v>
      </c>
      <c r="HK2693" s="2" t="s">
        <v>480</v>
      </c>
      <c r="HL2693" s="2" t="s">
        <v>459</v>
      </c>
      <c r="HM2693" s="2" t="s">
        <v>459</v>
      </c>
      <c r="HN2693" s="2" t="s">
        <v>480</v>
      </c>
      <c r="HO2693" s="2" t="s">
        <v>480</v>
      </c>
      <c r="HP2693" s="2" t="s">
        <v>465</v>
      </c>
      <c r="HQ2693" s="2" t="s">
        <v>464</v>
      </c>
      <c r="HR2693" s="2" t="s">
        <v>480</v>
      </c>
      <c r="HS2693" s="2" t="s">
        <v>470</v>
      </c>
      <c r="HT2693" s="2" t="s">
        <v>456</v>
      </c>
      <c r="HV2693">
        <v>0</v>
      </c>
      <c r="HX2693">
        <v>0</v>
      </c>
      <c r="HY2693" s="2" t="s">
        <v>455</v>
      </c>
      <c r="HZ2693" s="2" t="s">
        <v>469</v>
      </c>
      <c r="IA2693" s="2" t="s">
        <v>454</v>
      </c>
      <c r="IB2693" s="2" t="s">
        <v>455</v>
      </c>
      <c r="IC2693" s="2" t="s">
        <v>453</v>
      </c>
      <c r="ID2693" s="2" t="s">
        <v>456</v>
      </c>
      <c r="IE2693" s="2" t="s">
        <v>456</v>
      </c>
      <c r="IF2693" s="2" t="s">
        <v>454</v>
      </c>
      <c r="IG2693" s="2" t="s">
        <v>456</v>
      </c>
      <c r="IH2693" s="2" t="s">
        <v>455</v>
      </c>
      <c r="II2693" s="2" t="s">
        <v>609</v>
      </c>
      <c r="IJ2693" s="2" t="s">
        <v>488</v>
      </c>
      <c r="IK2693" s="2" t="s">
        <v>488</v>
      </c>
      <c r="IL2693" s="2" t="s">
        <v>489</v>
      </c>
      <c r="IM2693" s="2" t="s">
        <v>489</v>
      </c>
      <c r="IN2693" s="2" t="s">
        <v>463</v>
      </c>
      <c r="IO2693" s="2" t="s">
        <v>489</v>
      </c>
      <c r="IP2693">
        <v>8</v>
      </c>
      <c r="IQ2693" s="2" t="s">
        <v>490</v>
      </c>
      <c r="IR2693">
        <v>8</v>
      </c>
      <c r="IS2693" s="2" t="s">
        <v>490</v>
      </c>
      <c r="IT2693" s="2" t="s">
        <v>463</v>
      </c>
      <c r="IU2693" s="2" t="s">
        <v>459</v>
      </c>
      <c r="IV2693" s="2" t="s">
        <v>459</v>
      </c>
      <c r="IW2693" s="2" t="s">
        <v>459</v>
      </c>
      <c r="IX2693" s="2" t="s">
        <v>459</v>
      </c>
      <c r="IY2693" s="2" t="s">
        <v>459</v>
      </c>
      <c r="IZ2693" s="2" t="s">
        <v>459</v>
      </c>
      <c r="JA2693" s="2" t="s">
        <v>467</v>
      </c>
      <c r="JB2693" s="2" t="s">
        <v>467</v>
      </c>
      <c r="JC2693" s="2" t="s">
        <v>459</v>
      </c>
      <c r="JD2693" s="2" t="s">
        <v>454</v>
      </c>
      <c r="JE2693" s="2" t="s">
        <v>470</v>
      </c>
      <c r="JF2693" s="2" t="s">
        <v>470</v>
      </c>
      <c r="JG2693" s="2" t="s">
        <v>470</v>
      </c>
      <c r="JH2693" s="2" t="s">
        <v>470</v>
      </c>
      <c r="JI2693" s="2" t="s">
        <v>489</v>
      </c>
      <c r="JJ2693" s="2" t="s">
        <v>456</v>
      </c>
      <c r="JK2693" s="2" t="s">
        <v>456</v>
      </c>
      <c r="JL2693" s="2" t="s">
        <v>456</v>
      </c>
      <c r="JM2693" s="2" t="s">
        <v>456</v>
      </c>
      <c r="JN2693" s="2" t="s">
        <v>470</v>
      </c>
      <c r="JO2693" s="2" t="s">
        <v>456</v>
      </c>
      <c r="JP2693" s="2" t="s">
        <v>453</v>
      </c>
      <c r="JQ2693" s="2" t="s">
        <v>459</v>
      </c>
      <c r="JR2693" s="2" t="s">
        <v>463</v>
      </c>
      <c r="JS2693" s="2" t="s">
        <v>459</v>
      </c>
      <c r="JT2693" s="2" t="s">
        <v>467</v>
      </c>
      <c r="JU2693" s="2" t="s">
        <v>459</v>
      </c>
      <c r="JV2693" s="2" t="s">
        <v>489</v>
      </c>
      <c r="JW2693" s="2" t="s">
        <v>459</v>
      </c>
      <c r="JX2693">
        <v>1</v>
      </c>
      <c r="JY2693">
        <v>0</v>
      </c>
      <c r="JZ2693">
        <v>1</v>
      </c>
      <c r="KA2693">
        <v>0</v>
      </c>
      <c r="KB2693" s="2" t="s">
        <v>491</v>
      </c>
      <c r="KC2693" s="2" t="s">
        <v>456</v>
      </c>
      <c r="KD2693" s="2" t="s">
        <v>455</v>
      </c>
      <c r="KE2693" s="2" t="s">
        <v>455</v>
      </c>
      <c r="KF2693" s="2" t="s">
        <v>455</v>
      </c>
      <c r="KG2693" s="2" t="s">
        <v>455</v>
      </c>
      <c r="KH2693" s="2" t="s">
        <v>455</v>
      </c>
      <c r="KI2693" s="2" t="s">
        <v>455</v>
      </c>
      <c r="KJ2693" s="2" t="s">
        <v>455</v>
      </c>
      <c r="KK2693" s="2" t="s">
        <v>455</v>
      </c>
      <c r="KL2693" s="2" t="s">
        <v>455</v>
      </c>
      <c r="KM2693" s="2" t="s">
        <v>455</v>
      </c>
      <c r="KN2693" s="2" t="s">
        <v>455</v>
      </c>
      <c r="KO2693" s="2" t="s">
        <v>462</v>
      </c>
      <c r="KP2693" s="2" t="s">
        <v>462</v>
      </c>
      <c r="KQ2693" s="2" t="s">
        <v>470</v>
      </c>
      <c r="KR2693" s="2" t="s">
        <v>462</v>
      </c>
      <c r="KS2693" s="2" t="s">
        <v>454</v>
      </c>
      <c r="KT2693" s="2" t="s">
        <v>454</v>
      </c>
      <c r="KU2693" s="2" t="s">
        <v>492</v>
      </c>
      <c r="KV2693" s="2" t="s">
        <v>492</v>
      </c>
      <c r="KW2693" s="2" t="s">
        <v>469</v>
      </c>
      <c r="KX2693" s="2" t="s">
        <v>470</v>
      </c>
      <c r="KY2693" s="2" t="s">
        <v>456</v>
      </c>
      <c r="LB2693">
        <v>0</v>
      </c>
      <c r="LC2693">
        <v>0</v>
      </c>
      <c r="LD2693" s="2" t="s">
        <v>456</v>
      </c>
      <c r="LE2693" s="2" t="s">
        <v>456</v>
      </c>
      <c r="LF2693" s="2" t="s">
        <v>456</v>
      </c>
      <c r="LG2693" s="2" t="s">
        <v>456</v>
      </c>
      <c r="LH2693" s="2" t="s">
        <v>455</v>
      </c>
      <c r="LI2693" s="2" t="s">
        <v>469</v>
      </c>
      <c r="LJ2693" s="2" t="s">
        <v>470</v>
      </c>
      <c r="LK2693" s="2" t="s">
        <v>470</v>
      </c>
      <c r="LL2693" s="2" t="s">
        <v>470</v>
      </c>
      <c r="LM2693" s="2" t="s">
        <v>470</v>
      </c>
      <c r="LN2693" s="2" t="s">
        <v>454</v>
      </c>
      <c r="LO2693" s="2" t="s">
        <v>470</v>
      </c>
      <c r="LP2693" s="2" t="s">
        <v>470</v>
      </c>
      <c r="LQ2693" s="2" t="s">
        <v>470</v>
      </c>
      <c r="LR2693" s="2" t="s">
        <v>470</v>
      </c>
      <c r="LS2693" s="2" t="s">
        <v>470</v>
      </c>
      <c r="LT2693" s="2" t="s">
        <v>454</v>
      </c>
      <c r="LU2693" s="2" t="s">
        <v>470</v>
      </c>
      <c r="LV2693" s="2" t="s">
        <v>454</v>
      </c>
      <c r="LW2693" s="2" t="s">
        <v>470</v>
      </c>
      <c r="LX2693" s="2" t="s">
        <v>470</v>
      </c>
      <c r="LY2693" s="2" t="s">
        <v>470</v>
      </c>
      <c r="LZ2693" s="2" t="s">
        <v>470</v>
      </c>
      <c r="MA2693" s="2" t="s">
        <v>470</v>
      </c>
      <c r="MB2693" s="2" t="s">
        <v>470</v>
      </c>
      <c r="MC2693" s="2" t="s">
        <v>470</v>
      </c>
      <c r="MD2693" s="2" t="s">
        <v>470</v>
      </c>
      <c r="ME2693" s="2" t="s">
        <v>470</v>
      </c>
      <c r="MF2693" s="2" t="s">
        <v>470</v>
      </c>
      <c r="MG2693" s="2" t="s">
        <v>470</v>
      </c>
      <c r="MH2693" s="2" t="s">
        <v>470</v>
      </c>
      <c r="MI2693" s="2" t="s">
        <v>455</v>
      </c>
      <c r="MJ2693" s="2" t="s">
        <v>469</v>
      </c>
      <c r="MK2693" s="2" t="s">
        <v>454</v>
      </c>
      <c r="ML2693">
        <v>1</v>
      </c>
      <c r="MM2693">
        <v>1</v>
      </c>
      <c r="MN2693" s="2" t="s">
        <v>549</v>
      </c>
      <c r="MO2693" s="2" t="s">
        <v>459</v>
      </c>
      <c r="MP2693" s="2" t="s">
        <v>459</v>
      </c>
      <c r="MQ2693" s="2" t="s">
        <v>459</v>
      </c>
      <c r="MR2693" s="2" t="s">
        <v>459</v>
      </c>
      <c r="MS2693" s="2" t="s">
        <v>459</v>
      </c>
      <c r="MT2693" s="2" t="s">
        <v>494</v>
      </c>
      <c r="MU2693" s="2" t="s">
        <v>469</v>
      </c>
      <c r="MV2693" s="2" t="s">
        <v>469</v>
      </c>
      <c r="MW2693" s="2" t="s">
        <v>496</v>
      </c>
      <c r="MX2693" s="2" t="s">
        <v>455</v>
      </c>
      <c r="MY2693" s="2" t="s">
        <v>495</v>
      </c>
      <c r="MZ2693" s="2" t="s">
        <v>455</v>
      </c>
      <c r="NA2693" s="2" t="s">
        <v>496</v>
      </c>
      <c r="NB2693" s="2" t="s">
        <v>455</v>
      </c>
      <c r="NC2693" s="2" t="s">
        <v>500</v>
      </c>
      <c r="ND2693" s="2" t="s">
        <v>492</v>
      </c>
      <c r="NE2693" s="2" t="s">
        <v>495</v>
      </c>
      <c r="NF2693" s="2" t="s">
        <v>455</v>
      </c>
      <c r="NG2693" s="2" t="s">
        <v>499</v>
      </c>
      <c r="NH2693" s="2" t="s">
        <v>455</v>
      </c>
      <c r="NI2693" s="2" t="s">
        <v>496</v>
      </c>
      <c r="NJ2693" s="2" t="s">
        <v>455</v>
      </c>
      <c r="NK2693" s="2" t="s">
        <v>496</v>
      </c>
      <c r="NL2693" s="2" t="s">
        <v>455</v>
      </c>
      <c r="NM2693" s="2" t="s">
        <v>496</v>
      </c>
      <c r="NN2693" s="2" t="s">
        <v>455</v>
      </c>
      <c r="NO2693" s="2" t="s">
        <v>496</v>
      </c>
      <c r="NP2693" s="2" t="s">
        <v>455</v>
      </c>
      <c r="NQ2693" s="2" t="s">
        <v>496</v>
      </c>
      <c r="NR2693" s="2" t="s">
        <v>455</v>
      </c>
      <c r="NS2693" s="2" t="s">
        <v>496</v>
      </c>
      <c r="NT2693" s="2" t="s">
        <v>455</v>
      </c>
      <c r="NU2693" s="2" t="s">
        <v>496</v>
      </c>
      <c r="NV2693" s="2" t="s">
        <v>455</v>
      </c>
      <c r="NW2693" s="2" t="s">
        <v>495</v>
      </c>
      <c r="NX2693" s="2" t="s">
        <v>455</v>
      </c>
      <c r="NY2693" s="2" t="s">
        <v>495</v>
      </c>
      <c r="NZ2693" s="2" t="s">
        <v>455</v>
      </c>
      <c r="OA2693" s="2" t="s">
        <v>496</v>
      </c>
      <c r="OC2693" s="2" t="s">
        <v>496</v>
      </c>
      <c r="OD2693" s="2" t="s">
        <v>455</v>
      </c>
      <c r="OE2693" s="2" t="s">
        <v>500</v>
      </c>
      <c r="OF2693" s="2" t="s">
        <v>469</v>
      </c>
      <c r="OG2693" s="2" t="s">
        <v>495</v>
      </c>
      <c r="OH2693" s="2" t="s">
        <v>455</v>
      </c>
      <c r="OI2693" s="2" t="s">
        <v>500</v>
      </c>
      <c r="OJ2693" s="2" t="s">
        <v>469</v>
      </c>
      <c r="OK2693">
        <v>4</v>
      </c>
      <c r="OL2693">
        <v>1</v>
      </c>
      <c r="OM2693">
        <v>0</v>
      </c>
      <c r="ON2693">
        <v>2</v>
      </c>
      <c r="OO2693" s="2" t="s">
        <v>504</v>
      </c>
      <c r="OP2693" s="2" t="s">
        <v>503</v>
      </c>
      <c r="OQ2693" s="2" t="s">
        <v>598</v>
      </c>
      <c r="OR2693" s="2" t="s">
        <v>505</v>
      </c>
      <c r="OS2693" s="2" t="s">
        <v>3110</v>
      </c>
      <c r="OT2693" s="2" t="s">
        <v>555</v>
      </c>
      <c r="OU2693" s="2" t="s">
        <v>453</v>
      </c>
      <c r="OV2693" s="2" t="s">
        <v>455</v>
      </c>
      <c r="OW2693" s="2" t="s">
        <v>454</v>
      </c>
      <c r="OX2693" s="2" t="s">
        <v>454</v>
      </c>
      <c r="OY2693" s="2" t="s">
        <v>454</v>
      </c>
      <c r="OZ2693" s="2" t="s">
        <v>470</v>
      </c>
      <c r="PA2693" s="2" t="s">
        <v>454</v>
      </c>
      <c r="PB2693" s="2" t="s">
        <v>454</v>
      </c>
      <c r="PC2693" s="2" t="s">
        <v>508</v>
      </c>
      <c r="PD2693" s="2" t="s">
        <v>470</v>
      </c>
      <c r="PE2693" s="2" t="s">
        <v>470</v>
      </c>
      <c r="PF2693" s="2" t="s">
        <v>470</v>
      </c>
      <c r="PG2693" s="2" t="s">
        <v>470</v>
      </c>
      <c r="PH2693" s="2" t="s">
        <v>470</v>
      </c>
      <c r="PI2693" s="2" t="s">
        <v>587</v>
      </c>
      <c r="PJ2693" s="2" t="s">
        <v>587</v>
      </c>
      <c r="PK2693" s="2" t="s">
        <v>510</v>
      </c>
      <c r="PL2693">
        <v>89</v>
      </c>
      <c r="PM2693" s="2" t="s">
        <v>636</v>
      </c>
      <c r="PN2693">
        <v>0</v>
      </c>
      <c r="PO2693">
        <v>30</v>
      </c>
      <c r="PP2693">
        <v>5</v>
      </c>
      <c r="PQ2693">
        <v>60</v>
      </c>
      <c r="PR2693">
        <v>60</v>
      </c>
      <c r="PS2693">
        <v>1</v>
      </c>
      <c r="PT2693">
        <v>60</v>
      </c>
      <c r="PU2693">
        <v>60</v>
      </c>
      <c r="PV2693">
        <v>1</v>
      </c>
      <c r="PW2693">
        <v>60</v>
      </c>
      <c r="PX2693">
        <v>60</v>
      </c>
      <c r="PY2693">
        <v>1</v>
      </c>
      <c r="PZ2693">
        <v>480</v>
      </c>
      <c r="QA2693">
        <v>480</v>
      </c>
      <c r="QB2693">
        <v>8</v>
      </c>
      <c r="QC2693">
        <v>60</v>
      </c>
      <c r="QD2693">
        <v>60</v>
      </c>
      <c r="QE2693">
        <v>1</v>
      </c>
      <c r="QF2693">
        <v>0</v>
      </c>
      <c r="QG2693">
        <v>0</v>
      </c>
      <c r="QH2693">
        <v>0</v>
      </c>
    </row>
    <row r="2694" spans="1:450" x14ac:dyDescent="0.25">
      <c r="A2694">
        <v>2692</v>
      </c>
      <c r="B2694">
        <v>10531</v>
      </c>
      <c r="C2694" s="1">
        <v>42914</v>
      </c>
      <c r="D2694" s="2" t="s">
        <v>2360</v>
      </c>
      <c r="E2694" s="2" t="s">
        <v>576</v>
      </c>
      <c r="F2694">
        <v>63</v>
      </c>
      <c r="G2694" s="2" t="s">
        <v>452</v>
      </c>
      <c r="H2694" s="2" t="s">
        <v>453</v>
      </c>
      <c r="I2694" s="2" t="s">
        <v>454</v>
      </c>
      <c r="J2694" s="2" t="s">
        <v>455</v>
      </c>
      <c r="K2694" s="2" t="s">
        <v>453</v>
      </c>
      <c r="L2694" s="2" t="s">
        <v>456</v>
      </c>
      <c r="M2694" s="2" t="s">
        <v>470</v>
      </c>
      <c r="N2694" s="2" t="s">
        <v>473</v>
      </c>
      <c r="O2694" s="2" t="s">
        <v>732</v>
      </c>
      <c r="P2694">
        <v>2</v>
      </c>
      <c r="Q2694">
        <v>0</v>
      </c>
      <c r="R2694">
        <v>2</v>
      </c>
      <c r="S2694">
        <v>0</v>
      </c>
      <c r="T2694" s="2" t="s">
        <v>473</v>
      </c>
      <c r="U2694" s="2" t="s">
        <v>457</v>
      </c>
      <c r="V2694" s="2" t="s">
        <v>459</v>
      </c>
      <c r="W2694" s="2" t="s">
        <v>459</v>
      </c>
      <c r="X2694" s="2" t="s">
        <v>459</v>
      </c>
      <c r="Y2694" s="2" t="s">
        <v>513</v>
      </c>
      <c r="Z2694" s="2" t="s">
        <v>460</v>
      </c>
      <c r="AA2694" s="2" t="s">
        <v>456</v>
      </c>
      <c r="AB2694" s="2" t="s">
        <v>456</v>
      </c>
      <c r="AC2694" s="2" t="s">
        <v>456</v>
      </c>
      <c r="AD2694" s="2" t="s">
        <v>456</v>
      </c>
      <c r="AE2694" s="2" t="s">
        <v>456</v>
      </c>
      <c r="AF2694" s="2" t="s">
        <v>453</v>
      </c>
      <c r="AG2694" s="2" t="s">
        <v>462</v>
      </c>
      <c r="AH2694" s="2" t="s">
        <v>454</v>
      </c>
      <c r="AI2694" s="2" t="s">
        <v>455</v>
      </c>
      <c r="AJ2694" s="2" t="s">
        <v>453</v>
      </c>
      <c r="AK2694" s="2" t="s">
        <v>456</v>
      </c>
      <c r="AL2694" s="2" t="s">
        <v>463</v>
      </c>
      <c r="AM2694">
        <v>1</v>
      </c>
      <c r="AN2694">
        <v>0</v>
      </c>
      <c r="AO2694">
        <v>1</v>
      </c>
      <c r="AP2694">
        <v>0</v>
      </c>
      <c r="AQ2694" s="2" t="s">
        <v>463</v>
      </c>
      <c r="AR2694" s="2" t="s">
        <v>515</v>
      </c>
      <c r="AS2694" s="2" t="s">
        <v>463</v>
      </c>
      <c r="AT2694" s="2" t="s">
        <v>459</v>
      </c>
      <c r="AU2694" s="2" t="s">
        <v>459</v>
      </c>
      <c r="AV2694" s="2" t="s">
        <v>459</v>
      </c>
      <c r="AW2694" s="2" t="s">
        <v>459</v>
      </c>
      <c r="AX2694" s="2" t="s">
        <v>459</v>
      </c>
      <c r="AY2694" s="2" t="s">
        <v>459</v>
      </c>
      <c r="AZ2694" s="2" t="s">
        <v>465</v>
      </c>
      <c r="BA2694" s="2" t="s">
        <v>465</v>
      </c>
      <c r="BB2694" s="2" t="s">
        <v>480</v>
      </c>
      <c r="BC2694" s="2" t="s">
        <v>459</v>
      </c>
      <c r="BD2694" s="2" t="s">
        <v>459</v>
      </c>
      <c r="BE2694" s="2" t="s">
        <v>464</v>
      </c>
      <c r="BF2694" s="2" t="s">
        <v>464</v>
      </c>
      <c r="BG2694" s="2" t="s">
        <v>459</v>
      </c>
      <c r="BH2694" s="2" t="s">
        <v>459</v>
      </c>
      <c r="BI2694" s="2" t="s">
        <v>459</v>
      </c>
      <c r="BJ2694" s="2" t="s">
        <v>459</v>
      </c>
      <c r="BK2694" s="2" t="s">
        <v>459</v>
      </c>
      <c r="BL2694" s="2" t="s">
        <v>459</v>
      </c>
      <c r="BM2694" s="2" t="s">
        <v>459</v>
      </c>
      <c r="BN2694" s="2" t="s">
        <v>700</v>
      </c>
      <c r="BO2694" s="2" t="s">
        <v>470</v>
      </c>
      <c r="BP2694" s="2" t="s">
        <v>456</v>
      </c>
      <c r="BQ2694" s="2" t="s">
        <v>456</v>
      </c>
      <c r="BR2694" s="2" t="s">
        <v>456</v>
      </c>
      <c r="BS2694" s="2" t="s">
        <v>456</v>
      </c>
      <c r="BT2694" s="2" t="s">
        <v>456</v>
      </c>
      <c r="BU2694" s="2" t="s">
        <v>456</v>
      </c>
      <c r="BV2694" s="2" t="s">
        <v>456</v>
      </c>
      <c r="BW2694" s="2" t="s">
        <v>456</v>
      </c>
      <c r="BX2694" s="2" t="s">
        <v>456</v>
      </c>
      <c r="BY2694" s="2" t="s">
        <v>453</v>
      </c>
      <c r="BZ2694" s="2" t="s">
        <v>455</v>
      </c>
      <c r="CA2694" s="2" t="s">
        <v>469</v>
      </c>
      <c r="CB2694" s="2" t="s">
        <v>469</v>
      </c>
      <c r="CC2694" s="2" t="s">
        <v>469</v>
      </c>
      <c r="CD2694" s="2" t="s">
        <v>470</v>
      </c>
      <c r="CE2694" s="2" t="s">
        <v>540</v>
      </c>
      <c r="CF2694" s="2" t="s">
        <v>453</v>
      </c>
      <c r="CG2694" s="2" t="s">
        <v>454</v>
      </c>
      <c r="CH2694" s="2" t="s">
        <v>456</v>
      </c>
      <c r="CI2694" s="2" t="s">
        <v>455</v>
      </c>
      <c r="CJ2694" s="2" t="s">
        <v>469</v>
      </c>
      <c r="CK2694" s="2" t="s">
        <v>455</v>
      </c>
      <c r="CL2694" s="2" t="s">
        <v>469</v>
      </c>
      <c r="CM2694" s="2" t="s">
        <v>455</v>
      </c>
      <c r="CN2694" s="2" t="s">
        <v>469</v>
      </c>
      <c r="CO2694" s="2" t="s">
        <v>470</v>
      </c>
      <c r="CP2694" s="2" t="s">
        <v>469</v>
      </c>
      <c r="CQ2694" s="2" t="s">
        <v>470</v>
      </c>
      <c r="CR2694" s="2" t="s">
        <v>454</v>
      </c>
      <c r="CS2694" s="2" t="s">
        <v>455</v>
      </c>
      <c r="CT2694" s="2" t="s">
        <v>453</v>
      </c>
      <c r="CU2694" s="2" t="s">
        <v>456</v>
      </c>
      <c r="CV2694" s="2" t="s">
        <v>462</v>
      </c>
      <c r="CW2694" s="2" t="s">
        <v>462</v>
      </c>
      <c r="CX2694">
        <v>0</v>
      </c>
      <c r="CY2694">
        <v>15</v>
      </c>
      <c r="CZ2694">
        <v>0</v>
      </c>
      <c r="DA2694">
        <v>15</v>
      </c>
      <c r="DB2694" s="2" t="s">
        <v>463</v>
      </c>
      <c r="DC2694" s="2" t="s">
        <v>462</v>
      </c>
      <c r="DD2694" s="2" t="s">
        <v>462</v>
      </c>
      <c r="DE2694" s="2" t="s">
        <v>817</v>
      </c>
      <c r="DF2694" s="2" t="s">
        <v>817</v>
      </c>
      <c r="DG2694" s="2" t="s">
        <v>567</v>
      </c>
      <c r="DH2694" s="2" t="s">
        <v>456</v>
      </c>
      <c r="DI2694" s="2" t="s">
        <v>463</v>
      </c>
      <c r="DJ2694" s="2" t="s">
        <v>459</v>
      </c>
      <c r="DK2694" s="2" t="s">
        <v>459</v>
      </c>
      <c r="DL2694" s="2" t="s">
        <v>568</v>
      </c>
      <c r="DM2694" s="2" t="s">
        <v>470</v>
      </c>
      <c r="DN2694" s="2" t="s">
        <v>470</v>
      </c>
      <c r="DO2694" s="2" t="s">
        <v>456</v>
      </c>
      <c r="DP2694" s="2" t="s">
        <v>455</v>
      </c>
      <c r="DQ2694" s="2" t="s">
        <v>469</v>
      </c>
      <c r="DR2694" s="2" t="s">
        <v>455</v>
      </c>
      <c r="DS2694" s="2" t="s">
        <v>469</v>
      </c>
      <c r="DT2694" s="2" t="s">
        <v>455</v>
      </c>
      <c r="DU2694" s="2" t="s">
        <v>469</v>
      </c>
      <c r="DV2694" s="2" t="s">
        <v>456</v>
      </c>
      <c r="DW2694" s="2" t="s">
        <v>470</v>
      </c>
      <c r="DX2694" s="2" t="s">
        <v>660</v>
      </c>
      <c r="DY2694" s="2" t="s">
        <v>453</v>
      </c>
      <c r="DZ2694" s="2" t="s">
        <v>454</v>
      </c>
      <c r="EA2694" s="2">
        <v>0</v>
      </c>
      <c r="EB2694" s="2" t="s">
        <v>469</v>
      </c>
      <c r="EC2694" s="2" t="s">
        <v>455</v>
      </c>
      <c r="ED2694" s="2" t="s">
        <v>469</v>
      </c>
      <c r="EE2694" s="2" t="s">
        <v>455</v>
      </c>
      <c r="EF2694" s="2" t="s">
        <v>453</v>
      </c>
      <c r="EG2694" s="2" t="s">
        <v>455</v>
      </c>
      <c r="EH2694" s="2" t="s">
        <v>469</v>
      </c>
      <c r="EI2694" s="2" t="s">
        <v>455</v>
      </c>
      <c r="EJ2694" s="2" t="s">
        <v>469</v>
      </c>
      <c r="EK2694" s="2" t="s">
        <v>456</v>
      </c>
      <c r="EL2694" s="2" t="s">
        <v>456</v>
      </c>
      <c r="EM2694" s="2" t="s">
        <v>455</v>
      </c>
      <c r="EN2694" s="2" t="s">
        <v>455</v>
      </c>
      <c r="EO2694" s="2" t="s">
        <v>455</v>
      </c>
      <c r="EP2694" s="2" t="s">
        <v>455</v>
      </c>
      <c r="EQ2694" s="2" t="s">
        <v>455</v>
      </c>
      <c r="ER2694" s="2" t="s">
        <v>456</v>
      </c>
      <c r="ES2694" s="2" t="s">
        <v>456</v>
      </c>
      <c r="ET2694" s="2" t="s">
        <v>456</v>
      </c>
      <c r="EU2694" s="2" t="s">
        <v>456</v>
      </c>
      <c r="EV2694" s="2" t="s">
        <v>456</v>
      </c>
      <c r="EW2694" s="2" t="s">
        <v>456</v>
      </c>
      <c r="EX2694" s="2" t="s">
        <v>456</v>
      </c>
      <c r="EY2694" s="2" t="s">
        <v>456</v>
      </c>
      <c r="EZ2694" s="2" t="s">
        <v>456</v>
      </c>
      <c r="FA2694" s="2" t="s">
        <v>456</v>
      </c>
      <c r="FB2694" s="2" t="s">
        <v>456</v>
      </c>
      <c r="FC2694" s="2" t="s">
        <v>456</v>
      </c>
      <c r="FD2694" s="2" t="s">
        <v>456</v>
      </c>
      <c r="FE2694" s="2" t="s">
        <v>456</v>
      </c>
      <c r="FF2694" s="2" t="s">
        <v>456</v>
      </c>
      <c r="FG2694" s="2" t="s">
        <v>456</v>
      </c>
      <c r="FH2694" s="2" t="s">
        <v>454</v>
      </c>
      <c r="FI2694" s="2" t="s">
        <v>455</v>
      </c>
      <c r="FJ2694" s="2" t="s">
        <v>456</v>
      </c>
      <c r="FK2694">
        <v>4</v>
      </c>
      <c r="FL2694">
        <v>0</v>
      </c>
      <c r="FM2694">
        <v>4</v>
      </c>
      <c r="FN2694">
        <v>0</v>
      </c>
      <c r="FO2694" s="2" t="s">
        <v>707</v>
      </c>
      <c r="FP2694" s="2" t="s">
        <v>481</v>
      </c>
      <c r="FQ2694" s="2" t="s">
        <v>560</v>
      </c>
      <c r="FR2694" s="2" t="s">
        <v>560</v>
      </c>
      <c r="FS2694" s="2" t="s">
        <v>459</v>
      </c>
      <c r="FT2694" s="2" t="s">
        <v>459</v>
      </c>
      <c r="FU2694" s="2" t="s">
        <v>459</v>
      </c>
      <c r="FV2694" s="2" t="s">
        <v>473</v>
      </c>
      <c r="FW2694" s="2" t="s">
        <v>459</v>
      </c>
      <c r="FX2694" s="2" t="s">
        <v>464</v>
      </c>
      <c r="FY2694" s="2" t="s">
        <v>459</v>
      </c>
      <c r="FZ2694" s="2" t="s">
        <v>472</v>
      </c>
      <c r="GA2694" s="2" t="s">
        <v>462</v>
      </c>
      <c r="GB2694" s="2" t="s">
        <v>462</v>
      </c>
      <c r="GC2694" s="2" t="s">
        <v>454</v>
      </c>
      <c r="GD2694" s="2" t="s">
        <v>455</v>
      </c>
      <c r="GE2694" s="2" t="s">
        <v>453</v>
      </c>
      <c r="GF2694" s="2" t="s">
        <v>456</v>
      </c>
      <c r="GG2694" s="2" t="s">
        <v>459</v>
      </c>
      <c r="GH2694" s="2" t="s">
        <v>515</v>
      </c>
      <c r="GI2694" s="2" t="s">
        <v>459</v>
      </c>
      <c r="GJ2694" s="2" t="s">
        <v>459</v>
      </c>
      <c r="GK2694" s="2" t="s">
        <v>459</v>
      </c>
      <c r="GL2694" s="2" t="s">
        <v>463</v>
      </c>
      <c r="GM2694" s="2" t="s">
        <v>473</v>
      </c>
      <c r="GN2694" s="2" t="s">
        <v>473</v>
      </c>
      <c r="GO2694" s="2" t="s">
        <v>473</v>
      </c>
      <c r="GP2694" s="2" t="s">
        <v>459</v>
      </c>
      <c r="GQ2694" s="2" t="s">
        <v>459</v>
      </c>
      <c r="GR2694" s="2" t="s">
        <v>459</v>
      </c>
      <c r="GS2694" s="2" t="s">
        <v>459</v>
      </c>
      <c r="GT2694" s="2" t="s">
        <v>486</v>
      </c>
      <c r="GU2694" s="2" t="s">
        <v>469</v>
      </c>
      <c r="GV2694" s="2" t="s">
        <v>469</v>
      </c>
      <c r="GW2694" s="2" t="s">
        <v>470</v>
      </c>
      <c r="GX2694" s="2" t="s">
        <v>703</v>
      </c>
      <c r="GY2694" s="2" t="s">
        <v>453</v>
      </c>
      <c r="GZ2694" s="2" t="s">
        <v>454</v>
      </c>
      <c r="HA2694" s="2" t="s">
        <v>456</v>
      </c>
      <c r="HB2694" s="2" t="s">
        <v>455</v>
      </c>
      <c r="HC2694" s="2" t="s">
        <v>469</v>
      </c>
      <c r="HD2694" s="2" t="s">
        <v>455</v>
      </c>
      <c r="HE2694" s="2" t="s">
        <v>469</v>
      </c>
      <c r="HF2694" s="2" t="s">
        <v>456</v>
      </c>
      <c r="HG2694" s="2" t="s">
        <v>453</v>
      </c>
      <c r="HH2694" s="2" t="s">
        <v>456</v>
      </c>
      <c r="HI2694" s="2" t="s">
        <v>456</v>
      </c>
      <c r="HJ2694" s="2" t="s">
        <v>456</v>
      </c>
      <c r="HK2694" s="2" t="s">
        <v>456</v>
      </c>
      <c r="HL2694" s="2" t="s">
        <v>456</v>
      </c>
      <c r="HM2694" s="2" t="s">
        <v>456</v>
      </c>
      <c r="HN2694" s="2" t="s">
        <v>456</v>
      </c>
      <c r="HO2694" s="2" t="s">
        <v>456</v>
      </c>
      <c r="HP2694" s="2" t="s">
        <v>456</v>
      </c>
      <c r="HQ2694" s="2" t="s">
        <v>456</v>
      </c>
      <c r="HR2694" s="2" t="s">
        <v>456</v>
      </c>
      <c r="HS2694" s="2" t="s">
        <v>470</v>
      </c>
      <c r="HT2694" s="2" t="s">
        <v>456</v>
      </c>
      <c r="HV2694">
        <v>0</v>
      </c>
      <c r="HX2694">
        <v>0</v>
      </c>
      <c r="HY2694" s="2" t="s">
        <v>455</v>
      </c>
      <c r="HZ2694" s="2" t="s">
        <v>469</v>
      </c>
      <c r="IA2694" s="2" t="s">
        <v>454</v>
      </c>
      <c r="IB2694" s="2" t="s">
        <v>455</v>
      </c>
      <c r="IC2694" s="2" t="s">
        <v>453</v>
      </c>
      <c r="ID2694" s="2" t="s">
        <v>456</v>
      </c>
      <c r="IE2694" s="2" t="s">
        <v>456</v>
      </c>
      <c r="IF2694" s="2" t="s">
        <v>454</v>
      </c>
      <c r="IG2694" s="2" t="s">
        <v>456</v>
      </c>
      <c r="IH2694" s="2" t="s">
        <v>455</v>
      </c>
      <c r="II2694" s="2" t="s">
        <v>571</v>
      </c>
      <c r="IJ2694" s="2" t="s">
        <v>617</v>
      </c>
      <c r="IK2694" s="2" t="s">
        <v>617</v>
      </c>
      <c r="IL2694" s="2" t="s">
        <v>463</v>
      </c>
      <c r="IM2694" s="2" t="s">
        <v>463</v>
      </c>
      <c r="IN2694" s="2" t="s">
        <v>459</v>
      </c>
      <c r="IO2694" s="2" t="s">
        <v>459</v>
      </c>
      <c r="IP2694">
        <v>24</v>
      </c>
      <c r="IQ2694" s="2" t="s">
        <v>490</v>
      </c>
      <c r="IR2694">
        <v>24</v>
      </c>
      <c r="IS2694" s="2" t="s">
        <v>490</v>
      </c>
      <c r="IT2694" s="2" t="s">
        <v>459</v>
      </c>
      <c r="IU2694" s="2" t="s">
        <v>457</v>
      </c>
      <c r="IV2694" s="2" t="s">
        <v>459</v>
      </c>
      <c r="IW2694" s="2" t="s">
        <v>515</v>
      </c>
      <c r="IX2694" s="2" t="s">
        <v>459</v>
      </c>
      <c r="IY2694" s="2" t="s">
        <v>459</v>
      </c>
      <c r="IZ2694" s="2" t="s">
        <v>459</v>
      </c>
      <c r="JA2694" s="2" t="s">
        <v>459</v>
      </c>
      <c r="JB2694" s="2" t="s">
        <v>459</v>
      </c>
      <c r="JC2694" s="2" t="s">
        <v>459</v>
      </c>
      <c r="JD2694" s="2" t="s">
        <v>454</v>
      </c>
      <c r="JE2694" s="2" t="s">
        <v>470</v>
      </c>
      <c r="JF2694" s="2" t="s">
        <v>470</v>
      </c>
      <c r="JG2694" s="2" t="s">
        <v>470</v>
      </c>
      <c r="JH2694" s="2" t="s">
        <v>470</v>
      </c>
      <c r="JI2694" s="2" t="s">
        <v>463</v>
      </c>
      <c r="JJ2694" s="2" t="s">
        <v>456</v>
      </c>
      <c r="JK2694" s="2" t="s">
        <v>456</v>
      </c>
      <c r="JL2694" s="2" t="s">
        <v>456</v>
      </c>
      <c r="JM2694" s="2" t="s">
        <v>456</v>
      </c>
      <c r="JN2694" s="2" t="s">
        <v>470</v>
      </c>
      <c r="JO2694" s="2" t="s">
        <v>456</v>
      </c>
      <c r="JP2694" s="2" t="s">
        <v>453</v>
      </c>
      <c r="JQ2694" s="2" t="s">
        <v>459</v>
      </c>
      <c r="JR2694" s="2" t="s">
        <v>467</v>
      </c>
      <c r="JS2694" s="2" t="s">
        <v>459</v>
      </c>
      <c r="JT2694" s="2" t="s">
        <v>459</v>
      </c>
      <c r="JU2694" s="2" t="s">
        <v>459</v>
      </c>
      <c r="JV2694" s="2" t="s">
        <v>515</v>
      </c>
      <c r="JW2694" s="2" t="s">
        <v>459</v>
      </c>
      <c r="JX2694">
        <v>15</v>
      </c>
      <c r="JY2694">
        <v>0</v>
      </c>
      <c r="JZ2694">
        <v>15</v>
      </c>
      <c r="KA2694">
        <v>0</v>
      </c>
      <c r="KB2694" s="2" t="s">
        <v>528</v>
      </c>
      <c r="KC2694" s="2" t="s">
        <v>456</v>
      </c>
      <c r="KD2694" s="2" t="s">
        <v>455</v>
      </c>
      <c r="KE2694" s="2" t="s">
        <v>455</v>
      </c>
      <c r="KF2694" s="2" t="s">
        <v>455</v>
      </c>
      <c r="KG2694" s="2" t="s">
        <v>455</v>
      </c>
      <c r="KH2694" s="2" t="s">
        <v>455</v>
      </c>
      <c r="KI2694" s="2" t="s">
        <v>455</v>
      </c>
      <c r="KJ2694" s="2" t="s">
        <v>455</v>
      </c>
      <c r="KK2694" s="2" t="s">
        <v>455</v>
      </c>
      <c r="KL2694" s="2" t="s">
        <v>455</v>
      </c>
      <c r="KM2694" s="2" t="s">
        <v>455</v>
      </c>
      <c r="KN2694" s="2" t="s">
        <v>455</v>
      </c>
      <c r="KO2694" s="2" t="s">
        <v>462</v>
      </c>
      <c r="KP2694" s="2" t="s">
        <v>529</v>
      </c>
      <c r="KQ2694" s="2" t="s">
        <v>454</v>
      </c>
      <c r="KR2694" s="2" t="s">
        <v>462</v>
      </c>
      <c r="KS2694" s="2" t="s">
        <v>454</v>
      </c>
      <c r="KT2694" s="2" t="s">
        <v>470</v>
      </c>
      <c r="KU2694" s="2" t="s">
        <v>532</v>
      </c>
      <c r="KV2694" s="2" t="s">
        <v>532</v>
      </c>
      <c r="KW2694" s="2" t="s">
        <v>469</v>
      </c>
      <c r="KX2694" s="2" t="s">
        <v>454</v>
      </c>
      <c r="KY2694" s="2" t="s">
        <v>463</v>
      </c>
      <c r="KZ2694">
        <v>1</v>
      </c>
      <c r="LA2694">
        <v>0</v>
      </c>
      <c r="LB2694">
        <v>1</v>
      </c>
      <c r="LC2694">
        <v>0</v>
      </c>
      <c r="LD2694" s="2" t="s">
        <v>463</v>
      </c>
      <c r="LE2694" s="2" t="s">
        <v>459</v>
      </c>
      <c r="LF2694" s="2" t="s">
        <v>459</v>
      </c>
      <c r="LG2694" s="2" t="s">
        <v>459</v>
      </c>
      <c r="LH2694" s="2" t="s">
        <v>469</v>
      </c>
      <c r="LI2694" s="2" t="s">
        <v>469</v>
      </c>
      <c r="LJ2694" s="2" t="s">
        <v>470</v>
      </c>
      <c r="LK2694" s="2" t="s">
        <v>470</v>
      </c>
      <c r="LL2694" s="2" t="s">
        <v>470</v>
      </c>
      <c r="LM2694" s="2" t="s">
        <v>470</v>
      </c>
      <c r="LN2694" s="2" t="s">
        <v>470</v>
      </c>
      <c r="LO2694" s="2" t="s">
        <v>470</v>
      </c>
      <c r="LP2694" s="2" t="s">
        <v>470</v>
      </c>
      <c r="LQ2694" s="2" t="s">
        <v>470</v>
      </c>
      <c r="LR2694" s="2" t="s">
        <v>470</v>
      </c>
      <c r="LS2694" s="2" t="s">
        <v>456</v>
      </c>
      <c r="LT2694" s="2" t="s">
        <v>456</v>
      </c>
      <c r="LU2694" s="2" t="s">
        <v>456</v>
      </c>
      <c r="LV2694" s="2" t="s">
        <v>456</v>
      </c>
      <c r="LW2694" s="2" t="s">
        <v>456</v>
      </c>
      <c r="LX2694" s="2" t="s">
        <v>456</v>
      </c>
      <c r="LY2694" s="2" t="s">
        <v>456</v>
      </c>
      <c r="LZ2694" s="2" t="s">
        <v>456</v>
      </c>
      <c r="MA2694" s="2" t="s">
        <v>456</v>
      </c>
      <c r="MB2694" s="2" t="s">
        <v>456</v>
      </c>
      <c r="MC2694" s="2" t="s">
        <v>454</v>
      </c>
      <c r="MD2694" s="2" t="s">
        <v>470</v>
      </c>
      <c r="ME2694" s="2" t="s">
        <v>470</v>
      </c>
      <c r="MF2694" s="2" t="s">
        <v>470</v>
      </c>
      <c r="MG2694" s="2" t="s">
        <v>470</v>
      </c>
      <c r="MH2694" s="2" t="s">
        <v>470</v>
      </c>
      <c r="MI2694" s="2" t="s">
        <v>455</v>
      </c>
      <c r="MJ2694" s="2" t="s">
        <v>469</v>
      </c>
      <c r="MK2694" s="2" t="s">
        <v>470</v>
      </c>
      <c r="MM2694">
        <v>0</v>
      </c>
      <c r="MN2694" s="2" t="s">
        <v>456</v>
      </c>
      <c r="MO2694" s="2" t="s">
        <v>456</v>
      </c>
      <c r="MP2694" s="2" t="s">
        <v>456</v>
      </c>
      <c r="MQ2694" s="2" t="s">
        <v>456</v>
      </c>
      <c r="MR2694" s="2" t="s">
        <v>456</v>
      </c>
      <c r="MS2694" s="2" t="s">
        <v>456</v>
      </c>
      <c r="MT2694" s="2" t="s">
        <v>455</v>
      </c>
      <c r="MU2694" s="2" t="s">
        <v>455</v>
      </c>
      <c r="MV2694" s="2" t="s">
        <v>469</v>
      </c>
      <c r="MW2694" s="2" t="s">
        <v>495</v>
      </c>
      <c r="MX2694" s="2" t="s">
        <v>455</v>
      </c>
      <c r="MY2694" s="2" t="s">
        <v>496</v>
      </c>
      <c r="MZ2694" s="2" t="s">
        <v>455</v>
      </c>
      <c r="NA2694" s="2" t="s">
        <v>499</v>
      </c>
      <c r="NB2694" s="2" t="s">
        <v>455</v>
      </c>
      <c r="NC2694" s="2" t="s">
        <v>496</v>
      </c>
      <c r="ND2694" s="2" t="s">
        <v>455</v>
      </c>
      <c r="NE2694" s="2" t="s">
        <v>496</v>
      </c>
      <c r="NF2694" s="2" t="s">
        <v>455</v>
      </c>
      <c r="NG2694" s="2" t="s">
        <v>496</v>
      </c>
      <c r="NH2694" s="2" t="s">
        <v>455</v>
      </c>
      <c r="NI2694" s="2" t="s">
        <v>496</v>
      </c>
      <c r="NJ2694" s="2" t="s">
        <v>455</v>
      </c>
      <c r="NK2694" s="2" t="s">
        <v>496</v>
      </c>
      <c r="NL2694" s="2" t="s">
        <v>455</v>
      </c>
      <c r="NM2694" s="2" t="s">
        <v>496</v>
      </c>
      <c r="NN2694" s="2" t="s">
        <v>455</v>
      </c>
      <c r="NO2694" s="2" t="s">
        <v>496</v>
      </c>
      <c r="NP2694" s="2" t="s">
        <v>455</v>
      </c>
      <c r="NQ2694" s="2" t="s">
        <v>496</v>
      </c>
      <c r="NR2694" s="2" t="s">
        <v>455</v>
      </c>
      <c r="NS2694" s="2" t="s">
        <v>496</v>
      </c>
      <c r="NT2694" s="2" t="s">
        <v>455</v>
      </c>
      <c r="NU2694" s="2" t="s">
        <v>496</v>
      </c>
      <c r="NV2694" s="2" t="s">
        <v>455</v>
      </c>
      <c r="NW2694" s="2" t="s">
        <v>496</v>
      </c>
      <c r="NX2694" s="2" t="s">
        <v>455</v>
      </c>
      <c r="NY2694" s="2" t="s">
        <v>496</v>
      </c>
      <c r="NZ2694" s="2" t="s">
        <v>455</v>
      </c>
      <c r="OA2694" s="2" t="s">
        <v>496</v>
      </c>
      <c r="OC2694" s="2" t="s">
        <v>496</v>
      </c>
      <c r="OD2694" s="2" t="s">
        <v>455</v>
      </c>
      <c r="OE2694" s="2" t="s">
        <v>496</v>
      </c>
      <c r="OF2694" s="2" t="s">
        <v>455</v>
      </c>
      <c r="OG2694" s="2" t="s">
        <v>496</v>
      </c>
      <c r="OH2694" s="2" t="s">
        <v>455</v>
      </c>
      <c r="OI2694" s="2" t="s">
        <v>496</v>
      </c>
      <c r="OJ2694" s="2" t="s">
        <v>455</v>
      </c>
      <c r="OK2694">
        <v>4</v>
      </c>
      <c r="OL2694">
        <v>1</v>
      </c>
      <c r="OM2694">
        <v>1</v>
      </c>
      <c r="ON2694">
        <v>3</v>
      </c>
      <c r="OO2694" s="2" t="s">
        <v>504</v>
      </c>
      <c r="OP2694" s="2" t="s">
        <v>503</v>
      </c>
      <c r="OQ2694" s="2" t="s">
        <v>504</v>
      </c>
      <c r="OR2694" s="2" t="s">
        <v>574</v>
      </c>
      <c r="OS2694" s="2" t="s">
        <v>453</v>
      </c>
      <c r="OT2694" s="2" t="s">
        <v>455</v>
      </c>
      <c r="OU2694" s="2" t="s">
        <v>3111</v>
      </c>
      <c r="OV2694" s="2" t="s">
        <v>585</v>
      </c>
      <c r="OW2694" s="2" t="s">
        <v>454</v>
      </c>
      <c r="OX2694" s="2" t="s">
        <v>454</v>
      </c>
      <c r="OY2694" s="2" t="s">
        <v>470</v>
      </c>
      <c r="OZ2694" s="2" t="s">
        <v>454</v>
      </c>
      <c r="PA2694" s="2" t="s">
        <v>454</v>
      </c>
      <c r="PB2694" s="2" t="s">
        <v>454</v>
      </c>
      <c r="PC2694" s="2" t="s">
        <v>508</v>
      </c>
      <c r="PD2694" s="2" t="s">
        <v>454</v>
      </c>
      <c r="PE2694" s="2" t="s">
        <v>470</v>
      </c>
      <c r="PF2694" s="2" t="s">
        <v>470</v>
      </c>
      <c r="PG2694" s="2" t="s">
        <v>470</v>
      </c>
      <c r="PH2694" s="2" t="s">
        <v>454</v>
      </c>
      <c r="PI2694" s="2" t="s">
        <v>587</v>
      </c>
      <c r="PJ2694" s="2" t="s">
        <v>587</v>
      </c>
      <c r="PK2694" s="2" t="s">
        <v>510</v>
      </c>
      <c r="PL2694">
        <v>60</v>
      </c>
      <c r="PM2694" s="2" t="s">
        <v>511</v>
      </c>
      <c r="PN2694">
        <v>120</v>
      </c>
      <c r="PO2694">
        <v>120</v>
      </c>
      <c r="PP2694">
        <v>2</v>
      </c>
      <c r="PQ2694">
        <v>60</v>
      </c>
      <c r="PR2694">
        <v>60</v>
      </c>
      <c r="PS2694">
        <v>1</v>
      </c>
      <c r="PT2694">
        <v>0</v>
      </c>
      <c r="PU2694">
        <v>15</v>
      </c>
      <c r="PV2694">
        <v>25</v>
      </c>
      <c r="PW2694">
        <v>240</v>
      </c>
      <c r="PX2694">
        <v>240</v>
      </c>
      <c r="PY2694">
        <v>4</v>
      </c>
      <c r="PZ2694">
        <v>1440</v>
      </c>
      <c r="QA2694">
        <v>1440</v>
      </c>
      <c r="QB2694">
        <v>24</v>
      </c>
      <c r="QC2694">
        <v>900</v>
      </c>
      <c r="QD2694">
        <v>900</v>
      </c>
      <c r="QE2694">
        <v>15</v>
      </c>
      <c r="QF2694">
        <v>60</v>
      </c>
      <c r="QG2694">
        <v>60</v>
      </c>
      <c r="QH2694">
        <v>1</v>
      </c>
    </row>
    <row r="2695" spans="1:450" x14ac:dyDescent="0.25">
      <c r="A2695">
        <v>2693</v>
      </c>
      <c r="B2695">
        <v>182969</v>
      </c>
      <c r="C2695" s="1">
        <v>42914</v>
      </c>
      <c r="D2695" s="2" t="s">
        <v>2386</v>
      </c>
      <c r="E2695" s="2" t="s">
        <v>451</v>
      </c>
      <c r="F2695">
        <v>66</v>
      </c>
      <c r="G2695" s="2" t="s">
        <v>613</v>
      </c>
      <c r="H2695" s="2" t="s">
        <v>453</v>
      </c>
      <c r="I2695" s="2" t="s">
        <v>470</v>
      </c>
      <c r="J2695" s="2" t="s">
        <v>540</v>
      </c>
      <c r="K2695" s="2" t="s">
        <v>453</v>
      </c>
      <c r="L2695" s="2" t="s">
        <v>470</v>
      </c>
      <c r="M2695" s="2" t="s">
        <v>456</v>
      </c>
      <c r="N2695" s="2" t="s">
        <v>456</v>
      </c>
      <c r="O2695" s="2" t="s">
        <v>456</v>
      </c>
      <c r="R2695">
        <v>0</v>
      </c>
      <c r="S2695">
        <v>0</v>
      </c>
      <c r="T2695" s="2" t="s">
        <v>456</v>
      </c>
      <c r="U2695" s="2" t="s">
        <v>456</v>
      </c>
      <c r="V2695" s="2" t="s">
        <v>456</v>
      </c>
      <c r="W2695" s="2" t="s">
        <v>456</v>
      </c>
      <c r="X2695" s="2" t="s">
        <v>456</v>
      </c>
      <c r="Y2695" s="2" t="s">
        <v>456</v>
      </c>
      <c r="Z2695" s="2" t="s">
        <v>456</v>
      </c>
      <c r="AA2695" s="2" t="s">
        <v>456</v>
      </c>
      <c r="AB2695" s="2" t="s">
        <v>456</v>
      </c>
      <c r="AC2695" s="2" t="s">
        <v>456</v>
      </c>
      <c r="AD2695" s="2" t="s">
        <v>456</v>
      </c>
      <c r="AE2695" s="2" t="s">
        <v>456</v>
      </c>
      <c r="AF2695" s="2" t="s">
        <v>453</v>
      </c>
      <c r="AG2695" s="2" t="s">
        <v>462</v>
      </c>
      <c r="AH2695" s="2" t="s">
        <v>454</v>
      </c>
      <c r="AI2695" s="2" t="s">
        <v>455</v>
      </c>
      <c r="AJ2695" s="2" t="s">
        <v>453</v>
      </c>
      <c r="AK2695" s="2" t="s">
        <v>456</v>
      </c>
      <c r="AL2695" s="2" t="s">
        <v>463</v>
      </c>
      <c r="AM2695">
        <v>3</v>
      </c>
      <c r="AN2695">
        <v>15</v>
      </c>
      <c r="AO2695">
        <v>3</v>
      </c>
      <c r="AP2695">
        <v>15</v>
      </c>
      <c r="AQ2695" s="2" t="s">
        <v>459</v>
      </c>
      <c r="AR2695" s="2" t="s">
        <v>459</v>
      </c>
      <c r="AS2695" s="2" t="s">
        <v>459</v>
      </c>
      <c r="AT2695" s="2" t="s">
        <v>459</v>
      </c>
      <c r="AU2695" s="2" t="s">
        <v>459</v>
      </c>
      <c r="AV2695" s="2" t="s">
        <v>459</v>
      </c>
      <c r="AW2695" s="2" t="s">
        <v>463</v>
      </c>
      <c r="AX2695" s="2" t="s">
        <v>463</v>
      </c>
      <c r="AY2695" s="2" t="s">
        <v>459</v>
      </c>
      <c r="AZ2695" s="2" t="s">
        <v>464</v>
      </c>
      <c r="BA2695" s="2" t="s">
        <v>459</v>
      </c>
      <c r="BB2695" s="2" t="s">
        <v>459</v>
      </c>
      <c r="BC2695" s="2" t="s">
        <v>459</v>
      </c>
      <c r="BD2695" s="2" t="s">
        <v>459</v>
      </c>
      <c r="BE2695" s="2" t="s">
        <v>459</v>
      </c>
      <c r="BF2695" s="2" t="s">
        <v>459</v>
      </c>
      <c r="BG2695" s="2" t="s">
        <v>459</v>
      </c>
      <c r="BH2695" s="2" t="s">
        <v>459</v>
      </c>
      <c r="BI2695" s="2" t="s">
        <v>459</v>
      </c>
      <c r="BJ2695" s="2" t="s">
        <v>459</v>
      </c>
      <c r="BK2695" s="2" t="s">
        <v>459</v>
      </c>
      <c r="BL2695" s="2" t="s">
        <v>464</v>
      </c>
      <c r="BM2695" s="2" t="s">
        <v>459</v>
      </c>
      <c r="BN2695" s="2" t="s">
        <v>565</v>
      </c>
      <c r="BO2695" s="2" t="s">
        <v>470</v>
      </c>
      <c r="BP2695" s="2" t="s">
        <v>456</v>
      </c>
      <c r="BQ2695" s="2" t="s">
        <v>456</v>
      </c>
      <c r="BR2695" s="2" t="s">
        <v>456</v>
      </c>
      <c r="BS2695" s="2" t="s">
        <v>456</v>
      </c>
      <c r="BT2695" s="2" t="s">
        <v>456</v>
      </c>
      <c r="BU2695" s="2" t="s">
        <v>456</v>
      </c>
      <c r="BV2695" s="2" t="s">
        <v>456</v>
      </c>
      <c r="BW2695" s="2" t="s">
        <v>456</v>
      </c>
      <c r="BX2695" s="2" t="s">
        <v>456</v>
      </c>
      <c r="BY2695" s="2" t="s">
        <v>453</v>
      </c>
      <c r="BZ2695" s="2" t="s">
        <v>455</v>
      </c>
      <c r="CA2695" s="2" t="s">
        <v>581</v>
      </c>
      <c r="CB2695" s="2" t="s">
        <v>498</v>
      </c>
      <c r="CC2695" s="2" t="s">
        <v>462</v>
      </c>
      <c r="CD2695" s="2" t="s">
        <v>470</v>
      </c>
      <c r="CE2695" s="2" t="s">
        <v>540</v>
      </c>
      <c r="CF2695" s="2" t="s">
        <v>453</v>
      </c>
      <c r="CG2695" s="2" t="s">
        <v>454</v>
      </c>
      <c r="CH2695" s="2" t="s">
        <v>456</v>
      </c>
      <c r="CI2695" s="2" t="s">
        <v>455</v>
      </c>
      <c r="CJ2695" s="2" t="s">
        <v>469</v>
      </c>
      <c r="CK2695" s="2" t="s">
        <v>455</v>
      </c>
      <c r="CL2695" s="2" t="s">
        <v>469</v>
      </c>
      <c r="CM2695" s="2" t="s">
        <v>455</v>
      </c>
      <c r="CN2695" s="2" t="s">
        <v>469</v>
      </c>
      <c r="CO2695" s="2" t="s">
        <v>470</v>
      </c>
      <c r="CP2695" s="2" t="s">
        <v>469</v>
      </c>
      <c r="CQ2695" s="2" t="s">
        <v>470</v>
      </c>
      <c r="CR2695" s="2" t="s">
        <v>454</v>
      </c>
      <c r="CS2695" s="2" t="s">
        <v>455</v>
      </c>
      <c r="CT2695" s="2" t="s">
        <v>453</v>
      </c>
      <c r="CU2695" s="2" t="s">
        <v>456</v>
      </c>
      <c r="CV2695" s="2" t="s">
        <v>484</v>
      </c>
      <c r="CW2695" s="2" t="s">
        <v>484</v>
      </c>
      <c r="CX2695">
        <v>1</v>
      </c>
      <c r="CY2695">
        <v>30</v>
      </c>
      <c r="CZ2695">
        <v>1</v>
      </c>
      <c r="DA2695">
        <v>30</v>
      </c>
      <c r="DB2695" s="2" t="s">
        <v>463</v>
      </c>
      <c r="DC2695" s="2" t="s">
        <v>462</v>
      </c>
      <c r="DD2695" s="2" t="s">
        <v>462</v>
      </c>
      <c r="DE2695" s="2" t="s">
        <v>788</v>
      </c>
      <c r="DF2695" s="2" t="s">
        <v>788</v>
      </c>
      <c r="DG2695" s="2" t="s">
        <v>567</v>
      </c>
      <c r="DH2695" s="2" t="s">
        <v>456</v>
      </c>
      <c r="DI2695" s="2" t="s">
        <v>463</v>
      </c>
      <c r="DJ2695" s="2" t="s">
        <v>457</v>
      </c>
      <c r="DK2695" s="2" t="s">
        <v>459</v>
      </c>
      <c r="DL2695" s="2" t="s">
        <v>568</v>
      </c>
      <c r="DM2695" s="2" t="s">
        <v>470</v>
      </c>
      <c r="DN2695" s="2" t="s">
        <v>470</v>
      </c>
      <c r="DO2695" s="2" t="s">
        <v>456</v>
      </c>
      <c r="DP2695" s="2" t="s">
        <v>455</v>
      </c>
      <c r="DQ2695" s="2" t="s">
        <v>469</v>
      </c>
      <c r="DR2695" s="2" t="s">
        <v>455</v>
      </c>
      <c r="DS2695" s="2" t="s">
        <v>469</v>
      </c>
      <c r="DT2695" s="2" t="s">
        <v>455</v>
      </c>
      <c r="DU2695" s="2" t="s">
        <v>469</v>
      </c>
      <c r="DV2695" s="2" t="s">
        <v>456</v>
      </c>
      <c r="DW2695" s="2" t="s">
        <v>470</v>
      </c>
      <c r="DX2695" s="2" t="s">
        <v>745</v>
      </c>
      <c r="DY2695" s="2" t="s">
        <v>453</v>
      </c>
      <c r="DZ2695" s="2" t="s">
        <v>454</v>
      </c>
      <c r="EA2695" s="2">
        <v>0</v>
      </c>
      <c r="EB2695" s="2" t="s">
        <v>469</v>
      </c>
      <c r="EC2695" s="2" t="s">
        <v>455</v>
      </c>
      <c r="ED2695" s="2" t="s">
        <v>469</v>
      </c>
      <c r="EE2695" s="2" t="s">
        <v>455</v>
      </c>
      <c r="EF2695" s="2" t="s">
        <v>453</v>
      </c>
      <c r="EG2695" s="2" t="s">
        <v>455</v>
      </c>
      <c r="EH2695" s="2" t="s">
        <v>469</v>
      </c>
      <c r="EI2695" s="2" t="s">
        <v>455</v>
      </c>
      <c r="EJ2695" s="2" t="s">
        <v>469</v>
      </c>
      <c r="EK2695" s="2" t="s">
        <v>456</v>
      </c>
      <c r="EL2695" s="2" t="s">
        <v>456</v>
      </c>
      <c r="EM2695" s="2" t="s">
        <v>455</v>
      </c>
      <c r="EN2695" s="2" t="s">
        <v>455</v>
      </c>
      <c r="EO2695" s="2" t="s">
        <v>455</v>
      </c>
      <c r="EP2695" s="2" t="s">
        <v>455</v>
      </c>
      <c r="EQ2695" s="2" t="s">
        <v>455</v>
      </c>
      <c r="ER2695" s="2" t="s">
        <v>456</v>
      </c>
      <c r="ES2695" s="2" t="s">
        <v>456</v>
      </c>
      <c r="ET2695" s="2" t="s">
        <v>456</v>
      </c>
      <c r="EU2695" s="2" t="s">
        <v>456</v>
      </c>
      <c r="EV2695" s="2" t="s">
        <v>456</v>
      </c>
      <c r="EW2695" s="2" t="s">
        <v>456</v>
      </c>
      <c r="EX2695" s="2" t="s">
        <v>456</v>
      </c>
      <c r="EY2695" s="2" t="s">
        <v>456</v>
      </c>
      <c r="EZ2695" s="2" t="s">
        <v>456</v>
      </c>
      <c r="FA2695" s="2" t="s">
        <v>456</v>
      </c>
      <c r="FB2695" s="2" t="s">
        <v>456</v>
      </c>
      <c r="FC2695" s="2" t="s">
        <v>456</v>
      </c>
      <c r="FD2695" s="2" t="s">
        <v>456</v>
      </c>
      <c r="FE2695" s="2" t="s">
        <v>456</v>
      </c>
      <c r="FF2695" s="2" t="s">
        <v>456</v>
      </c>
      <c r="FG2695" s="2" t="s">
        <v>456</v>
      </c>
      <c r="FH2695" s="2" t="s">
        <v>454</v>
      </c>
      <c r="FI2695" s="2" t="s">
        <v>455</v>
      </c>
      <c r="FJ2695" s="2" t="s">
        <v>456</v>
      </c>
      <c r="FK2695">
        <v>4</v>
      </c>
      <c r="FL2695">
        <v>30</v>
      </c>
      <c r="FM2695">
        <v>4</v>
      </c>
      <c r="FN2695">
        <v>30</v>
      </c>
      <c r="FO2695" s="2" t="s">
        <v>707</v>
      </c>
      <c r="FP2695" s="2" t="s">
        <v>481</v>
      </c>
      <c r="FQ2695" s="2" t="s">
        <v>560</v>
      </c>
      <c r="FR2695" s="2" t="s">
        <v>560</v>
      </c>
      <c r="FS2695" s="2" t="s">
        <v>459</v>
      </c>
      <c r="FT2695" s="2" t="s">
        <v>459</v>
      </c>
      <c r="FU2695" s="2" t="s">
        <v>459</v>
      </c>
      <c r="FV2695" s="2" t="s">
        <v>473</v>
      </c>
      <c r="FW2695" s="2" t="s">
        <v>459</v>
      </c>
      <c r="FX2695" s="2" t="s">
        <v>464</v>
      </c>
      <c r="FY2695" s="2" t="s">
        <v>459</v>
      </c>
      <c r="FZ2695" s="2" t="s">
        <v>462</v>
      </c>
      <c r="GA2695" s="2" t="s">
        <v>462</v>
      </c>
      <c r="GB2695" s="2" t="s">
        <v>462</v>
      </c>
      <c r="GC2695" s="2" t="s">
        <v>454</v>
      </c>
      <c r="GD2695" s="2" t="s">
        <v>455</v>
      </c>
      <c r="GE2695" s="2" t="s">
        <v>453</v>
      </c>
      <c r="GF2695" s="2" t="s">
        <v>456</v>
      </c>
      <c r="GG2695" s="2" t="s">
        <v>463</v>
      </c>
      <c r="GH2695" s="2" t="s">
        <v>459</v>
      </c>
      <c r="GI2695" s="2" t="s">
        <v>457</v>
      </c>
      <c r="GJ2695" s="2" t="s">
        <v>457</v>
      </c>
      <c r="GK2695" s="2" t="s">
        <v>515</v>
      </c>
      <c r="GL2695" s="2" t="s">
        <v>473</v>
      </c>
      <c r="GM2695" s="2" t="s">
        <v>463</v>
      </c>
      <c r="GN2695" s="2" t="s">
        <v>473</v>
      </c>
      <c r="GO2695" s="2" t="s">
        <v>463</v>
      </c>
      <c r="GP2695" s="2" t="s">
        <v>459</v>
      </c>
      <c r="GQ2695" s="2" t="s">
        <v>457</v>
      </c>
      <c r="GR2695" s="2" t="s">
        <v>459</v>
      </c>
      <c r="GS2695" s="2" t="s">
        <v>515</v>
      </c>
      <c r="GT2695" s="2" t="s">
        <v>469</v>
      </c>
      <c r="GU2695" s="2" t="s">
        <v>472</v>
      </c>
      <c r="GV2695" s="2" t="s">
        <v>557</v>
      </c>
      <c r="GW2695" s="2" t="s">
        <v>470</v>
      </c>
      <c r="GX2695" s="2" t="s">
        <v>693</v>
      </c>
      <c r="GY2695" s="2" t="s">
        <v>453</v>
      </c>
      <c r="GZ2695" s="2" t="s">
        <v>454</v>
      </c>
      <c r="HA2695" s="2" t="s">
        <v>456</v>
      </c>
      <c r="HB2695" s="2" t="s">
        <v>455</v>
      </c>
      <c r="HC2695" s="2" t="s">
        <v>469</v>
      </c>
      <c r="HD2695" s="2" t="s">
        <v>455</v>
      </c>
      <c r="HE2695" s="2" t="s">
        <v>469</v>
      </c>
      <c r="HF2695" s="2" t="s">
        <v>456</v>
      </c>
      <c r="HG2695" s="2" t="s">
        <v>453</v>
      </c>
      <c r="HH2695" s="2" t="s">
        <v>456</v>
      </c>
      <c r="HI2695" s="2" t="s">
        <v>456</v>
      </c>
      <c r="HJ2695" s="2" t="s">
        <v>456</v>
      </c>
      <c r="HK2695" s="2" t="s">
        <v>456</v>
      </c>
      <c r="HL2695" s="2" t="s">
        <v>456</v>
      </c>
      <c r="HM2695" s="2" t="s">
        <v>456</v>
      </c>
      <c r="HN2695" s="2" t="s">
        <v>456</v>
      </c>
      <c r="HO2695" s="2" t="s">
        <v>456</v>
      </c>
      <c r="HP2695" s="2" t="s">
        <v>456</v>
      </c>
      <c r="HQ2695" s="2" t="s">
        <v>456</v>
      </c>
      <c r="HR2695" s="2" t="s">
        <v>456</v>
      </c>
      <c r="HS2695" s="2" t="s">
        <v>470</v>
      </c>
      <c r="HT2695" s="2" t="s">
        <v>456</v>
      </c>
      <c r="HV2695">
        <v>0</v>
      </c>
      <c r="HX2695">
        <v>0</v>
      </c>
      <c r="HY2695" s="2" t="s">
        <v>455</v>
      </c>
      <c r="HZ2695" s="2" t="s">
        <v>469</v>
      </c>
      <c r="IA2695" s="2" t="s">
        <v>470</v>
      </c>
      <c r="IB2695" s="2" t="s">
        <v>694</v>
      </c>
      <c r="IC2695" s="2" t="s">
        <v>453</v>
      </c>
      <c r="ID2695" s="2" t="s">
        <v>470</v>
      </c>
      <c r="IE2695" s="2" t="s">
        <v>470</v>
      </c>
      <c r="IF2695" s="2" t="s">
        <v>456</v>
      </c>
      <c r="IG2695" s="2" t="s">
        <v>456</v>
      </c>
      <c r="IH2695" s="2" t="s">
        <v>455</v>
      </c>
      <c r="II2695" s="2" t="s">
        <v>456</v>
      </c>
      <c r="IJ2695" s="2" t="s">
        <v>455</v>
      </c>
      <c r="IK2695" s="2" t="s">
        <v>469</v>
      </c>
      <c r="IL2695" s="2" t="s">
        <v>456</v>
      </c>
      <c r="IM2695" s="2" t="s">
        <v>456</v>
      </c>
      <c r="IN2695" s="2" t="s">
        <v>456</v>
      </c>
      <c r="IO2695" s="2" t="s">
        <v>456</v>
      </c>
      <c r="IQ2695" s="2" t="s">
        <v>455</v>
      </c>
      <c r="IR2695">
        <v>0</v>
      </c>
      <c r="IS2695" s="2" t="s">
        <v>490</v>
      </c>
      <c r="IT2695" s="2" t="s">
        <v>456</v>
      </c>
      <c r="IU2695" s="2" t="s">
        <v>456</v>
      </c>
      <c r="IV2695" s="2" t="s">
        <v>456</v>
      </c>
      <c r="IW2695" s="2" t="s">
        <v>456</v>
      </c>
      <c r="IX2695" s="2" t="s">
        <v>456</v>
      </c>
      <c r="IY2695" s="2" t="s">
        <v>456</v>
      </c>
      <c r="IZ2695" s="2" t="s">
        <v>456</v>
      </c>
      <c r="JA2695" s="2" t="s">
        <v>456</v>
      </c>
      <c r="JB2695" s="2" t="s">
        <v>456</v>
      </c>
      <c r="JC2695" s="2" t="s">
        <v>456</v>
      </c>
      <c r="JD2695" s="2" t="s">
        <v>456</v>
      </c>
      <c r="JE2695" s="2" t="s">
        <v>456</v>
      </c>
      <c r="JF2695" s="2" t="s">
        <v>456</v>
      </c>
      <c r="JG2695" s="2" t="s">
        <v>456</v>
      </c>
      <c r="JH2695" s="2" t="s">
        <v>456</v>
      </c>
      <c r="JI2695" s="2" t="s">
        <v>456</v>
      </c>
      <c r="JJ2695" s="2" t="s">
        <v>456</v>
      </c>
      <c r="JK2695" s="2" t="s">
        <v>456</v>
      </c>
      <c r="JL2695" s="2" t="s">
        <v>456</v>
      </c>
      <c r="JM2695" s="2" t="s">
        <v>456</v>
      </c>
      <c r="JN2695" s="2" t="s">
        <v>456</v>
      </c>
      <c r="JO2695" s="2" t="s">
        <v>456</v>
      </c>
      <c r="JP2695" s="2" t="s">
        <v>453</v>
      </c>
      <c r="JQ2695" s="2" t="s">
        <v>456</v>
      </c>
      <c r="JR2695" s="2" t="s">
        <v>456</v>
      </c>
      <c r="JS2695" s="2" t="s">
        <v>456</v>
      </c>
      <c r="JT2695" s="2" t="s">
        <v>456</v>
      </c>
      <c r="JU2695" s="2" t="s">
        <v>456</v>
      </c>
      <c r="JV2695" s="2" t="s">
        <v>456</v>
      </c>
      <c r="JW2695" s="2" t="s">
        <v>456</v>
      </c>
      <c r="JZ2695">
        <v>0</v>
      </c>
      <c r="KA2695">
        <v>0</v>
      </c>
      <c r="KB2695" s="2" t="s">
        <v>456</v>
      </c>
      <c r="KC2695" s="2" t="s">
        <v>456</v>
      </c>
      <c r="KD2695" s="2" t="s">
        <v>455</v>
      </c>
      <c r="KE2695" s="2" t="s">
        <v>455</v>
      </c>
      <c r="KF2695" s="2" t="s">
        <v>455</v>
      </c>
      <c r="KG2695" s="2" t="s">
        <v>455</v>
      </c>
      <c r="KH2695" s="2" t="s">
        <v>455</v>
      </c>
      <c r="KI2695" s="2" t="s">
        <v>455</v>
      </c>
      <c r="KJ2695" s="2" t="s">
        <v>455</v>
      </c>
      <c r="KK2695" s="2" t="s">
        <v>455</v>
      </c>
      <c r="KL2695" s="2" t="s">
        <v>455</v>
      </c>
      <c r="KM2695" s="2" t="s">
        <v>455</v>
      </c>
      <c r="KN2695" s="2" t="s">
        <v>455</v>
      </c>
      <c r="KO2695" s="2" t="s">
        <v>462</v>
      </c>
      <c r="KP2695" s="2" t="s">
        <v>529</v>
      </c>
      <c r="KQ2695" s="2" t="s">
        <v>454</v>
      </c>
      <c r="KR2695" s="2" t="s">
        <v>526</v>
      </c>
      <c r="KS2695" s="2" t="s">
        <v>456</v>
      </c>
      <c r="KT2695" s="2" t="s">
        <v>456</v>
      </c>
      <c r="KU2695" s="2" t="s">
        <v>455</v>
      </c>
      <c r="KV2695" s="2" t="s">
        <v>469</v>
      </c>
      <c r="KW2695" s="2" t="s">
        <v>541</v>
      </c>
      <c r="KX2695" s="2" t="s">
        <v>470</v>
      </c>
      <c r="KY2695" s="2" t="s">
        <v>456</v>
      </c>
      <c r="LB2695">
        <v>0</v>
      </c>
      <c r="LC2695">
        <v>0</v>
      </c>
      <c r="LD2695" s="2" t="s">
        <v>456</v>
      </c>
      <c r="LE2695" s="2" t="s">
        <v>456</v>
      </c>
      <c r="LF2695" s="2" t="s">
        <v>456</v>
      </c>
      <c r="LG2695" s="2" t="s">
        <v>456</v>
      </c>
      <c r="LH2695" s="2" t="s">
        <v>455</v>
      </c>
      <c r="LI2695" s="2" t="s">
        <v>469</v>
      </c>
      <c r="LJ2695" s="2" t="s">
        <v>470</v>
      </c>
      <c r="LK2695" s="2" t="s">
        <v>454</v>
      </c>
      <c r="LL2695" s="2" t="s">
        <v>454</v>
      </c>
      <c r="LM2695" s="2" t="s">
        <v>470</v>
      </c>
      <c r="LN2695" s="2" t="s">
        <v>470</v>
      </c>
      <c r="LO2695" s="2" t="s">
        <v>470</v>
      </c>
      <c r="LP2695" s="2" t="s">
        <v>470</v>
      </c>
      <c r="LQ2695" s="2" t="s">
        <v>470</v>
      </c>
      <c r="LR2695" s="2" t="s">
        <v>470</v>
      </c>
      <c r="LS2695" s="2" t="s">
        <v>454</v>
      </c>
      <c r="LT2695" s="2" t="s">
        <v>456</v>
      </c>
      <c r="LU2695" s="2" t="s">
        <v>454</v>
      </c>
      <c r="LV2695" s="2" t="s">
        <v>470</v>
      </c>
      <c r="LW2695" s="2" t="s">
        <v>470</v>
      </c>
      <c r="LX2695" s="2" t="s">
        <v>470</v>
      </c>
      <c r="LY2695" s="2" t="s">
        <v>470</v>
      </c>
      <c r="LZ2695" s="2" t="s">
        <v>470</v>
      </c>
      <c r="MA2695" s="2" t="s">
        <v>470</v>
      </c>
      <c r="MB2695" s="2" t="s">
        <v>470</v>
      </c>
      <c r="MC2695" s="2" t="s">
        <v>470</v>
      </c>
      <c r="MD2695" s="2" t="s">
        <v>470</v>
      </c>
      <c r="ME2695" s="2" t="s">
        <v>470</v>
      </c>
      <c r="MF2695" s="2" t="s">
        <v>470</v>
      </c>
      <c r="MG2695" s="2" t="s">
        <v>470</v>
      </c>
      <c r="MH2695" s="2" t="s">
        <v>470</v>
      </c>
      <c r="MI2695" s="2" t="s">
        <v>455</v>
      </c>
      <c r="MJ2695" s="2" t="s">
        <v>469</v>
      </c>
      <c r="MK2695" s="2" t="s">
        <v>470</v>
      </c>
      <c r="MM2695">
        <v>0</v>
      </c>
      <c r="MN2695" s="2" t="s">
        <v>456</v>
      </c>
      <c r="MO2695" s="2" t="s">
        <v>456</v>
      </c>
      <c r="MP2695" s="2" t="s">
        <v>456</v>
      </c>
      <c r="MQ2695" s="2" t="s">
        <v>456</v>
      </c>
      <c r="MR2695" s="2" t="s">
        <v>456</v>
      </c>
      <c r="MS2695" s="2" t="s">
        <v>456</v>
      </c>
      <c r="MT2695" s="2" t="s">
        <v>455</v>
      </c>
      <c r="MU2695" s="2" t="s">
        <v>455</v>
      </c>
      <c r="MV2695" s="2" t="s">
        <v>469</v>
      </c>
      <c r="MW2695" s="2" t="s">
        <v>499</v>
      </c>
      <c r="MX2695" s="2" t="s">
        <v>455</v>
      </c>
      <c r="MY2695" s="2" t="s">
        <v>500</v>
      </c>
      <c r="MZ2695" s="2" t="s">
        <v>557</v>
      </c>
      <c r="NA2695" s="2" t="s">
        <v>499</v>
      </c>
      <c r="NB2695" s="2" t="s">
        <v>455</v>
      </c>
      <c r="NC2695" s="2" t="s">
        <v>499</v>
      </c>
      <c r="ND2695" s="2" t="s">
        <v>455</v>
      </c>
      <c r="NE2695" s="2" t="s">
        <v>500</v>
      </c>
      <c r="NF2695" s="2" t="s">
        <v>557</v>
      </c>
      <c r="NG2695" s="2" t="s">
        <v>499</v>
      </c>
      <c r="NH2695" s="2" t="s">
        <v>455</v>
      </c>
      <c r="NI2695" s="2" t="s">
        <v>499</v>
      </c>
      <c r="NJ2695" s="2" t="s">
        <v>455</v>
      </c>
      <c r="NK2695" s="2" t="s">
        <v>496</v>
      </c>
      <c r="NL2695" s="2" t="s">
        <v>455</v>
      </c>
      <c r="NM2695" s="2" t="s">
        <v>495</v>
      </c>
      <c r="NN2695" s="2" t="s">
        <v>455</v>
      </c>
      <c r="NO2695" s="2" t="s">
        <v>499</v>
      </c>
      <c r="NP2695" s="2" t="s">
        <v>455</v>
      </c>
      <c r="NQ2695" s="2" t="s">
        <v>496</v>
      </c>
      <c r="NR2695" s="2" t="s">
        <v>455</v>
      </c>
      <c r="NS2695" s="2" t="s">
        <v>496</v>
      </c>
      <c r="NT2695" s="2" t="s">
        <v>455</v>
      </c>
      <c r="NU2695" s="2" t="s">
        <v>496</v>
      </c>
      <c r="NV2695" s="2" t="s">
        <v>455</v>
      </c>
      <c r="NW2695" s="2" t="s">
        <v>499</v>
      </c>
      <c r="NX2695" s="2" t="s">
        <v>455</v>
      </c>
      <c r="NY2695" s="2" t="s">
        <v>499</v>
      </c>
      <c r="NZ2695" s="2" t="s">
        <v>455</v>
      </c>
      <c r="OA2695" s="2" t="s">
        <v>496</v>
      </c>
      <c r="OC2695" s="2" t="s">
        <v>496</v>
      </c>
      <c r="OD2695" s="2" t="s">
        <v>455</v>
      </c>
      <c r="OE2695" s="2" t="s">
        <v>500</v>
      </c>
      <c r="OF2695" s="2" t="s">
        <v>543</v>
      </c>
      <c r="OG2695" s="2" t="s">
        <v>499</v>
      </c>
      <c r="OH2695" s="2" t="s">
        <v>455</v>
      </c>
      <c r="OI2695" s="2" t="s">
        <v>496</v>
      </c>
      <c r="OJ2695" s="2" t="s">
        <v>455</v>
      </c>
      <c r="OK2695">
        <v>6</v>
      </c>
      <c r="OL2695">
        <v>1</v>
      </c>
      <c r="OM2695">
        <v>2</v>
      </c>
      <c r="ON2695">
        <v>3</v>
      </c>
      <c r="OO2695" s="2" t="s">
        <v>502</v>
      </c>
      <c r="OP2695" s="2" t="s">
        <v>533</v>
      </c>
      <c r="OQ2695" s="2" t="s">
        <v>455</v>
      </c>
      <c r="OR2695" s="2" t="s">
        <v>574</v>
      </c>
      <c r="OS2695" s="2" t="s">
        <v>453</v>
      </c>
      <c r="OT2695" s="2" t="s">
        <v>455</v>
      </c>
      <c r="OU2695" s="2" t="s">
        <v>3112</v>
      </c>
      <c r="OV2695" s="2" t="s">
        <v>619</v>
      </c>
      <c r="OW2695" s="2" t="s">
        <v>454</v>
      </c>
      <c r="OX2695" s="2" t="s">
        <v>454</v>
      </c>
      <c r="OY2695" s="2" t="s">
        <v>454</v>
      </c>
      <c r="OZ2695" s="2" t="s">
        <v>470</v>
      </c>
      <c r="PA2695" s="2" t="s">
        <v>470</v>
      </c>
      <c r="PB2695" s="2" t="s">
        <v>454</v>
      </c>
      <c r="PC2695" s="2" t="s">
        <v>508</v>
      </c>
      <c r="PD2695" s="2" t="s">
        <v>470</v>
      </c>
      <c r="PE2695" s="2" t="s">
        <v>470</v>
      </c>
      <c r="PF2695" s="2" t="s">
        <v>470</v>
      </c>
      <c r="PG2695" s="2" t="s">
        <v>470</v>
      </c>
      <c r="PH2695" s="2" t="s">
        <v>470</v>
      </c>
      <c r="PI2695" s="2" t="s">
        <v>587</v>
      </c>
      <c r="PJ2695" s="2" t="s">
        <v>587</v>
      </c>
      <c r="PK2695" s="2" t="s">
        <v>510</v>
      </c>
      <c r="PL2695">
        <v>50</v>
      </c>
      <c r="PM2695" s="2" t="s">
        <v>537</v>
      </c>
      <c r="PN2695">
        <v>0</v>
      </c>
      <c r="PO2695">
        <v>0</v>
      </c>
      <c r="PP2695">
        <v>0</v>
      </c>
      <c r="PQ2695">
        <v>180</v>
      </c>
      <c r="PR2695">
        <v>195</v>
      </c>
      <c r="PS2695">
        <v>325</v>
      </c>
      <c r="PT2695">
        <v>60</v>
      </c>
      <c r="PU2695">
        <v>90</v>
      </c>
      <c r="PV2695">
        <v>15</v>
      </c>
      <c r="PW2695">
        <v>240</v>
      </c>
      <c r="PX2695">
        <v>270</v>
      </c>
      <c r="PY2695">
        <v>45</v>
      </c>
      <c r="PZ2695">
        <v>0</v>
      </c>
      <c r="QA2695">
        <v>0</v>
      </c>
      <c r="QB2695">
        <v>0</v>
      </c>
      <c r="QC2695">
        <v>0</v>
      </c>
      <c r="QD2695">
        <v>0</v>
      </c>
      <c r="QE2695">
        <v>0</v>
      </c>
      <c r="QF2695">
        <v>0</v>
      </c>
      <c r="QG2695">
        <v>0</v>
      </c>
      <c r="QH2695">
        <v>0</v>
      </c>
    </row>
    <row r="2696" spans="1:450" x14ac:dyDescent="0.25">
      <c r="A2696">
        <v>2694</v>
      </c>
      <c r="B2696">
        <v>7144</v>
      </c>
      <c r="C2696" s="1">
        <v>42914</v>
      </c>
      <c r="D2696" s="2" t="s">
        <v>2360</v>
      </c>
      <c r="E2696" s="2" t="s">
        <v>576</v>
      </c>
      <c r="F2696">
        <v>61</v>
      </c>
      <c r="G2696" s="2" t="s">
        <v>452</v>
      </c>
      <c r="H2696" s="2" t="s">
        <v>453</v>
      </c>
      <c r="I2696" s="2" t="s">
        <v>470</v>
      </c>
      <c r="J2696" s="2" t="s">
        <v>641</v>
      </c>
      <c r="K2696" s="2" t="s">
        <v>453</v>
      </c>
      <c r="L2696" s="2" t="s">
        <v>454</v>
      </c>
      <c r="M2696" s="2" t="s">
        <v>456</v>
      </c>
      <c r="N2696" s="2" t="s">
        <v>456</v>
      </c>
      <c r="O2696" s="2" t="s">
        <v>456</v>
      </c>
      <c r="R2696">
        <v>0</v>
      </c>
      <c r="S2696">
        <v>0</v>
      </c>
      <c r="T2696" s="2" t="s">
        <v>456</v>
      </c>
      <c r="U2696" s="2" t="s">
        <v>456</v>
      </c>
      <c r="V2696" s="2" t="s">
        <v>456</v>
      </c>
      <c r="W2696" s="2" t="s">
        <v>456</v>
      </c>
      <c r="X2696" s="2" t="s">
        <v>456</v>
      </c>
      <c r="Y2696" s="2" t="s">
        <v>456</v>
      </c>
      <c r="Z2696" s="2" t="s">
        <v>456</v>
      </c>
      <c r="AA2696" s="2" t="s">
        <v>456</v>
      </c>
      <c r="AB2696" s="2" t="s">
        <v>456</v>
      </c>
      <c r="AC2696" s="2" t="s">
        <v>456</v>
      </c>
      <c r="AD2696" s="2" t="s">
        <v>456</v>
      </c>
      <c r="AE2696" s="2" t="s">
        <v>456</v>
      </c>
      <c r="AF2696" s="2" t="s">
        <v>453</v>
      </c>
      <c r="AG2696" s="2" t="s">
        <v>462</v>
      </c>
      <c r="AH2696" s="2" t="s">
        <v>454</v>
      </c>
      <c r="AI2696" s="2" t="s">
        <v>455</v>
      </c>
      <c r="AJ2696" s="2" t="s">
        <v>453</v>
      </c>
      <c r="AK2696" s="2" t="s">
        <v>456</v>
      </c>
      <c r="AL2696" s="2" t="s">
        <v>463</v>
      </c>
      <c r="AM2696">
        <v>1</v>
      </c>
      <c r="AN2696">
        <v>1</v>
      </c>
      <c r="AO2696">
        <v>1</v>
      </c>
      <c r="AP2696">
        <v>1</v>
      </c>
      <c r="AQ2696" s="2" t="s">
        <v>463</v>
      </c>
      <c r="AR2696" s="2" t="s">
        <v>459</v>
      </c>
      <c r="AS2696" s="2" t="s">
        <v>457</v>
      </c>
      <c r="AT2696" s="2" t="s">
        <v>459</v>
      </c>
      <c r="AU2696" s="2" t="s">
        <v>459</v>
      </c>
      <c r="AV2696" s="2" t="s">
        <v>459</v>
      </c>
      <c r="AW2696" s="2" t="s">
        <v>459</v>
      </c>
      <c r="AX2696" s="2" t="s">
        <v>459</v>
      </c>
      <c r="AY2696" s="2" t="s">
        <v>459</v>
      </c>
      <c r="AZ2696" s="2" t="s">
        <v>465</v>
      </c>
      <c r="BA2696" s="2" t="s">
        <v>480</v>
      </c>
      <c r="BB2696" s="2" t="s">
        <v>480</v>
      </c>
      <c r="BC2696" s="2" t="s">
        <v>464</v>
      </c>
      <c r="BD2696" s="2" t="s">
        <v>464</v>
      </c>
      <c r="BE2696" s="2" t="s">
        <v>459</v>
      </c>
      <c r="BF2696" s="2" t="s">
        <v>459</v>
      </c>
      <c r="BG2696" s="2" t="s">
        <v>459</v>
      </c>
      <c r="BH2696" s="2" t="s">
        <v>459</v>
      </c>
      <c r="BI2696" s="2" t="s">
        <v>459</v>
      </c>
      <c r="BJ2696" s="2" t="s">
        <v>459</v>
      </c>
      <c r="BK2696" s="2" t="s">
        <v>459</v>
      </c>
      <c r="BL2696" s="2" t="s">
        <v>480</v>
      </c>
      <c r="BM2696" s="2" t="s">
        <v>459</v>
      </c>
      <c r="BN2696" s="2" t="s">
        <v>700</v>
      </c>
      <c r="BO2696" s="2" t="s">
        <v>454</v>
      </c>
      <c r="BP2696" s="2" t="s">
        <v>463</v>
      </c>
      <c r="BQ2696" s="2" t="s">
        <v>459</v>
      </c>
      <c r="BR2696" s="2" t="s">
        <v>468</v>
      </c>
      <c r="BS2696" s="2" t="s">
        <v>456</v>
      </c>
      <c r="BT2696" s="2" t="s">
        <v>456</v>
      </c>
      <c r="BU2696" s="2" t="s">
        <v>456</v>
      </c>
      <c r="BV2696" s="2" t="s">
        <v>456</v>
      </c>
      <c r="BW2696" s="2" t="s">
        <v>456</v>
      </c>
      <c r="BX2696" s="2" t="s">
        <v>456</v>
      </c>
      <c r="BY2696" s="2" t="s">
        <v>453</v>
      </c>
      <c r="BZ2696" s="2" t="s">
        <v>469</v>
      </c>
      <c r="CA2696" s="2" t="s">
        <v>469</v>
      </c>
      <c r="CB2696" s="2" t="s">
        <v>469</v>
      </c>
      <c r="CC2696" s="2" t="s">
        <v>469</v>
      </c>
      <c r="CD2696" s="2" t="s">
        <v>470</v>
      </c>
      <c r="CE2696" s="2" t="s">
        <v>540</v>
      </c>
      <c r="CF2696" s="2" t="s">
        <v>453</v>
      </c>
      <c r="CG2696" s="2" t="s">
        <v>470</v>
      </c>
      <c r="CH2696" s="2" t="s">
        <v>456</v>
      </c>
      <c r="CI2696" s="2" t="s">
        <v>455</v>
      </c>
      <c r="CJ2696" s="2" t="s">
        <v>469</v>
      </c>
      <c r="CK2696" s="2" t="s">
        <v>455</v>
      </c>
      <c r="CL2696" s="2" t="s">
        <v>469</v>
      </c>
      <c r="CM2696" s="2" t="s">
        <v>455</v>
      </c>
      <c r="CN2696" s="2" t="s">
        <v>469</v>
      </c>
      <c r="CO2696" s="2" t="s">
        <v>470</v>
      </c>
      <c r="CP2696" s="2" t="s">
        <v>469</v>
      </c>
      <c r="CQ2696" s="2" t="s">
        <v>470</v>
      </c>
      <c r="CR2696" s="2" t="s">
        <v>454</v>
      </c>
      <c r="CS2696" s="2" t="s">
        <v>455</v>
      </c>
      <c r="CT2696" s="2" t="s">
        <v>453</v>
      </c>
      <c r="CU2696" s="2" t="s">
        <v>456</v>
      </c>
      <c r="CV2696" s="2" t="s">
        <v>484</v>
      </c>
      <c r="CW2696" s="2" t="s">
        <v>484</v>
      </c>
      <c r="CX2696">
        <v>1</v>
      </c>
      <c r="CY2696">
        <v>0</v>
      </c>
      <c r="CZ2696">
        <v>1</v>
      </c>
      <c r="DA2696">
        <v>0</v>
      </c>
      <c r="DB2696" s="2" t="s">
        <v>463</v>
      </c>
      <c r="DC2696" s="2" t="s">
        <v>484</v>
      </c>
      <c r="DD2696" s="2" t="s">
        <v>484</v>
      </c>
      <c r="DE2696" s="2" t="s">
        <v>532</v>
      </c>
      <c r="DF2696" s="2" t="s">
        <v>532</v>
      </c>
      <c r="DG2696" s="2" t="s">
        <v>463</v>
      </c>
      <c r="DH2696" s="2" t="s">
        <v>523</v>
      </c>
      <c r="DI2696" s="2" t="s">
        <v>463</v>
      </c>
      <c r="DJ2696" s="2" t="s">
        <v>475</v>
      </c>
      <c r="DK2696" s="2" t="s">
        <v>473</v>
      </c>
      <c r="DL2696" s="2" t="s">
        <v>568</v>
      </c>
      <c r="DM2696" s="2" t="s">
        <v>470</v>
      </c>
      <c r="DN2696" s="2" t="s">
        <v>470</v>
      </c>
      <c r="DO2696" s="2" t="s">
        <v>456</v>
      </c>
      <c r="DP2696" s="2" t="s">
        <v>455</v>
      </c>
      <c r="DQ2696" s="2" t="s">
        <v>469</v>
      </c>
      <c r="DR2696" s="2" t="s">
        <v>455</v>
      </c>
      <c r="DS2696" s="2" t="s">
        <v>469</v>
      </c>
      <c r="DT2696" s="2" t="s">
        <v>455</v>
      </c>
      <c r="DU2696" s="2" t="s">
        <v>469</v>
      </c>
      <c r="DV2696" s="2" t="s">
        <v>456</v>
      </c>
      <c r="DW2696" s="2" t="s">
        <v>454</v>
      </c>
      <c r="DX2696" s="2" t="s">
        <v>455</v>
      </c>
      <c r="DY2696" s="2" t="s">
        <v>453</v>
      </c>
      <c r="DZ2696" s="2" t="s">
        <v>456</v>
      </c>
      <c r="EA2696" s="2">
        <v>3</v>
      </c>
      <c r="EB2696" s="2" t="s">
        <v>472</v>
      </c>
      <c r="EC2696" s="2" t="s">
        <v>469</v>
      </c>
      <c r="ED2696" s="2" t="s">
        <v>469</v>
      </c>
      <c r="EE2696" s="2" t="s">
        <v>542</v>
      </c>
      <c r="EF2696" s="2" t="s">
        <v>453</v>
      </c>
      <c r="EG2696" s="2" t="s">
        <v>484</v>
      </c>
      <c r="EH2696" s="2" t="s">
        <v>484</v>
      </c>
      <c r="EI2696" s="2" t="s">
        <v>608</v>
      </c>
      <c r="EJ2696" s="2" t="s">
        <v>608</v>
      </c>
      <c r="EK2696" s="2" t="s">
        <v>473</v>
      </c>
      <c r="EL2696" s="2" t="s">
        <v>463</v>
      </c>
      <c r="EM2696" s="2" t="s">
        <v>523</v>
      </c>
      <c r="EN2696" s="2" t="s">
        <v>455</v>
      </c>
      <c r="EO2696" s="2" t="s">
        <v>455</v>
      </c>
      <c r="EP2696" s="2" t="s">
        <v>455</v>
      </c>
      <c r="EQ2696" s="2" t="s">
        <v>470</v>
      </c>
      <c r="ER2696" s="2" t="s">
        <v>464</v>
      </c>
      <c r="ES2696" s="2" t="s">
        <v>464</v>
      </c>
      <c r="ET2696" s="2" t="s">
        <v>480</v>
      </c>
      <c r="EU2696" s="2" t="s">
        <v>459</v>
      </c>
      <c r="EV2696" s="2" t="s">
        <v>465</v>
      </c>
      <c r="EW2696" s="2" t="s">
        <v>464</v>
      </c>
      <c r="EX2696" s="2" t="s">
        <v>459</v>
      </c>
      <c r="EY2696" s="2" t="s">
        <v>465</v>
      </c>
      <c r="EZ2696" s="2" t="s">
        <v>459</v>
      </c>
      <c r="FA2696" s="2" t="s">
        <v>459</v>
      </c>
      <c r="FB2696" s="2" t="s">
        <v>480</v>
      </c>
      <c r="FC2696" s="2" t="s">
        <v>464</v>
      </c>
      <c r="FD2696" s="2" t="s">
        <v>465</v>
      </c>
      <c r="FE2696" s="2" t="s">
        <v>465</v>
      </c>
      <c r="FF2696" s="2" t="s">
        <v>465</v>
      </c>
      <c r="FG2696" s="2" t="s">
        <v>465</v>
      </c>
      <c r="FH2696" s="2" t="s">
        <v>454</v>
      </c>
      <c r="FI2696" s="2" t="s">
        <v>455</v>
      </c>
      <c r="FJ2696" s="2" t="s">
        <v>456</v>
      </c>
      <c r="FK2696">
        <v>3</v>
      </c>
      <c r="FL2696">
        <v>0</v>
      </c>
      <c r="FM2696">
        <v>3</v>
      </c>
      <c r="FN2696">
        <v>0</v>
      </c>
      <c r="FO2696" s="2" t="s">
        <v>481</v>
      </c>
      <c r="FP2696" s="2" t="s">
        <v>707</v>
      </c>
      <c r="FQ2696" s="2" t="s">
        <v>560</v>
      </c>
      <c r="FR2696" s="2" t="s">
        <v>560</v>
      </c>
      <c r="FS2696" s="2" t="s">
        <v>459</v>
      </c>
      <c r="FT2696" s="2" t="s">
        <v>459</v>
      </c>
      <c r="FU2696" s="2" t="s">
        <v>459</v>
      </c>
      <c r="FV2696" s="2" t="s">
        <v>473</v>
      </c>
      <c r="FW2696" s="2" t="s">
        <v>459</v>
      </c>
      <c r="FX2696" s="2" t="s">
        <v>464</v>
      </c>
      <c r="FY2696" s="2" t="s">
        <v>459</v>
      </c>
      <c r="FZ2696" s="2" t="s">
        <v>484</v>
      </c>
      <c r="GA2696" s="2" t="s">
        <v>526</v>
      </c>
      <c r="GB2696" s="2" t="s">
        <v>526</v>
      </c>
      <c r="GC2696" s="2" t="s">
        <v>454</v>
      </c>
      <c r="GD2696" s="2" t="s">
        <v>455</v>
      </c>
      <c r="GE2696" s="2" t="s">
        <v>453</v>
      </c>
      <c r="GF2696" s="2" t="s">
        <v>456</v>
      </c>
      <c r="GG2696" s="2" t="s">
        <v>459</v>
      </c>
      <c r="GH2696" s="2" t="s">
        <v>515</v>
      </c>
      <c r="GI2696" s="2" t="s">
        <v>463</v>
      </c>
      <c r="GJ2696" s="2" t="s">
        <v>459</v>
      </c>
      <c r="GK2696" s="2" t="s">
        <v>459</v>
      </c>
      <c r="GL2696" s="2" t="s">
        <v>463</v>
      </c>
      <c r="GM2696" s="2" t="s">
        <v>473</v>
      </c>
      <c r="GN2696" s="2" t="s">
        <v>473</v>
      </c>
      <c r="GO2696" s="2" t="s">
        <v>473</v>
      </c>
      <c r="GP2696" s="2" t="s">
        <v>459</v>
      </c>
      <c r="GQ2696" s="2" t="s">
        <v>485</v>
      </c>
      <c r="GR2696" s="2" t="s">
        <v>459</v>
      </c>
      <c r="GS2696" s="2" t="s">
        <v>459</v>
      </c>
      <c r="GT2696" s="2" t="s">
        <v>469</v>
      </c>
      <c r="GU2696" s="2" t="s">
        <v>469</v>
      </c>
      <c r="GV2696" s="2" t="s">
        <v>469</v>
      </c>
      <c r="GW2696" s="2" t="s">
        <v>454</v>
      </c>
      <c r="GX2696" s="2" t="s">
        <v>455</v>
      </c>
      <c r="GY2696" s="2" t="s">
        <v>453</v>
      </c>
      <c r="GZ2696" s="2" t="s">
        <v>456</v>
      </c>
      <c r="HA2696" s="2" t="s">
        <v>515</v>
      </c>
      <c r="HB2696" s="2" t="s">
        <v>462</v>
      </c>
      <c r="HC2696" s="2" t="s">
        <v>462</v>
      </c>
      <c r="HD2696" s="2" t="s">
        <v>469</v>
      </c>
      <c r="HE2696" s="2" t="s">
        <v>469</v>
      </c>
      <c r="HF2696" s="2" t="s">
        <v>633</v>
      </c>
      <c r="HG2696" s="2" t="s">
        <v>453</v>
      </c>
      <c r="HH2696" s="2" t="s">
        <v>465</v>
      </c>
      <c r="HI2696" s="2" t="s">
        <v>459</v>
      </c>
      <c r="HJ2696" s="2" t="s">
        <v>465</v>
      </c>
      <c r="HK2696" s="2" t="s">
        <v>464</v>
      </c>
      <c r="HL2696" s="2" t="s">
        <v>480</v>
      </c>
      <c r="HM2696" s="2" t="s">
        <v>464</v>
      </c>
      <c r="HN2696" s="2" t="s">
        <v>464</v>
      </c>
      <c r="HO2696" s="2" t="s">
        <v>464</v>
      </c>
      <c r="HP2696" s="2" t="s">
        <v>459</v>
      </c>
      <c r="HQ2696" s="2" t="s">
        <v>459</v>
      </c>
      <c r="HR2696" s="2" t="s">
        <v>459</v>
      </c>
      <c r="HS2696" s="2" t="s">
        <v>470</v>
      </c>
      <c r="HT2696" s="2" t="s">
        <v>456</v>
      </c>
      <c r="HV2696">
        <v>0</v>
      </c>
      <c r="HX2696">
        <v>0</v>
      </c>
      <c r="HY2696" s="2" t="s">
        <v>455</v>
      </c>
      <c r="HZ2696" s="2" t="s">
        <v>469</v>
      </c>
      <c r="IA2696" s="2" t="s">
        <v>454</v>
      </c>
      <c r="IB2696" s="2" t="s">
        <v>455</v>
      </c>
      <c r="IC2696" s="2" t="s">
        <v>453</v>
      </c>
      <c r="ID2696" s="2" t="s">
        <v>456</v>
      </c>
      <c r="IE2696" s="2" t="s">
        <v>456</v>
      </c>
      <c r="IF2696" s="2" t="s">
        <v>454</v>
      </c>
      <c r="IG2696" s="2" t="s">
        <v>456</v>
      </c>
      <c r="IH2696" s="2" t="s">
        <v>455</v>
      </c>
      <c r="II2696" s="2" t="s">
        <v>571</v>
      </c>
      <c r="IJ2696" s="2" t="s">
        <v>531</v>
      </c>
      <c r="IK2696" s="2" t="s">
        <v>531</v>
      </c>
      <c r="IL2696" s="2" t="s">
        <v>489</v>
      </c>
      <c r="IM2696" s="2" t="s">
        <v>489</v>
      </c>
      <c r="IN2696" s="2" t="s">
        <v>459</v>
      </c>
      <c r="IO2696" s="2" t="s">
        <v>459</v>
      </c>
      <c r="IP2696">
        <v>3</v>
      </c>
      <c r="IQ2696" s="2" t="s">
        <v>490</v>
      </c>
      <c r="IR2696">
        <v>3</v>
      </c>
      <c r="IS2696" s="2" t="s">
        <v>490</v>
      </c>
      <c r="IT2696" s="2" t="s">
        <v>489</v>
      </c>
      <c r="IU2696" s="2" t="s">
        <v>489</v>
      </c>
      <c r="IV2696" s="2" t="s">
        <v>463</v>
      </c>
      <c r="IW2696" s="2" t="s">
        <v>457</v>
      </c>
      <c r="IX2696" s="2" t="s">
        <v>459</v>
      </c>
      <c r="IY2696" s="2" t="s">
        <v>459</v>
      </c>
      <c r="IZ2696" s="2" t="s">
        <v>457</v>
      </c>
      <c r="JA2696" s="2" t="s">
        <v>457</v>
      </c>
      <c r="JB2696" s="2" t="s">
        <v>459</v>
      </c>
      <c r="JC2696" s="2" t="s">
        <v>463</v>
      </c>
      <c r="JD2696" s="2" t="s">
        <v>454</v>
      </c>
      <c r="JE2696" s="2" t="s">
        <v>470</v>
      </c>
      <c r="JF2696" s="2" t="s">
        <v>470</v>
      </c>
      <c r="JG2696" s="2" t="s">
        <v>470</v>
      </c>
      <c r="JH2696" s="2" t="s">
        <v>470</v>
      </c>
      <c r="JI2696" s="2" t="s">
        <v>463</v>
      </c>
      <c r="JJ2696" s="2" t="s">
        <v>456</v>
      </c>
      <c r="JK2696" s="2" t="s">
        <v>456</v>
      </c>
      <c r="JL2696" s="2" t="s">
        <v>456</v>
      </c>
      <c r="JM2696" s="2" t="s">
        <v>456</v>
      </c>
      <c r="JN2696" s="2" t="s">
        <v>470</v>
      </c>
      <c r="JO2696" s="2" t="s">
        <v>456</v>
      </c>
      <c r="JP2696" s="2" t="s">
        <v>453</v>
      </c>
      <c r="JQ2696" s="2" t="s">
        <v>459</v>
      </c>
      <c r="JR2696" s="2" t="s">
        <v>459</v>
      </c>
      <c r="JS2696" s="2" t="s">
        <v>459</v>
      </c>
      <c r="JT2696" s="2" t="s">
        <v>459</v>
      </c>
      <c r="JU2696" s="2" t="s">
        <v>459</v>
      </c>
      <c r="JV2696" s="2" t="s">
        <v>457</v>
      </c>
      <c r="JW2696" s="2" t="s">
        <v>459</v>
      </c>
      <c r="JX2696">
        <v>15</v>
      </c>
      <c r="JY2696">
        <v>0</v>
      </c>
      <c r="JZ2696">
        <v>15</v>
      </c>
      <c r="KA2696">
        <v>0</v>
      </c>
      <c r="KB2696" s="2" t="s">
        <v>528</v>
      </c>
      <c r="KC2696" s="2" t="s">
        <v>456</v>
      </c>
      <c r="KD2696" s="2" t="s">
        <v>455</v>
      </c>
      <c r="KE2696" s="2" t="s">
        <v>455</v>
      </c>
      <c r="KF2696" s="2" t="s">
        <v>455</v>
      </c>
      <c r="KG2696" s="2" t="s">
        <v>455</v>
      </c>
      <c r="KH2696" s="2" t="s">
        <v>455</v>
      </c>
      <c r="KI2696" s="2" t="s">
        <v>455</v>
      </c>
      <c r="KJ2696" s="2" t="s">
        <v>455</v>
      </c>
      <c r="KK2696" s="2" t="s">
        <v>455</v>
      </c>
      <c r="KL2696" s="2" t="s">
        <v>455</v>
      </c>
      <c r="KM2696" s="2" t="s">
        <v>455</v>
      </c>
      <c r="KN2696" s="2" t="s">
        <v>455</v>
      </c>
      <c r="KO2696" s="2" t="s">
        <v>462</v>
      </c>
      <c r="KP2696" s="2" t="s">
        <v>529</v>
      </c>
      <c r="KQ2696" s="2" t="s">
        <v>454</v>
      </c>
      <c r="KR2696" s="2" t="s">
        <v>462</v>
      </c>
      <c r="KS2696" s="2" t="s">
        <v>454</v>
      </c>
      <c r="KT2696" s="2" t="s">
        <v>454</v>
      </c>
      <c r="KU2696" s="2" t="s">
        <v>543</v>
      </c>
      <c r="KV2696" s="2" t="s">
        <v>543</v>
      </c>
      <c r="KW2696" s="2" t="s">
        <v>469</v>
      </c>
      <c r="KX2696" s="2" t="s">
        <v>470</v>
      </c>
      <c r="KY2696" s="2" t="s">
        <v>456</v>
      </c>
      <c r="LB2696">
        <v>0</v>
      </c>
      <c r="LC2696">
        <v>0</v>
      </c>
      <c r="LD2696" s="2" t="s">
        <v>456</v>
      </c>
      <c r="LE2696" s="2" t="s">
        <v>456</v>
      </c>
      <c r="LF2696" s="2" t="s">
        <v>456</v>
      </c>
      <c r="LG2696" s="2" t="s">
        <v>456</v>
      </c>
      <c r="LH2696" s="2" t="s">
        <v>455</v>
      </c>
      <c r="LI2696" s="2" t="s">
        <v>469</v>
      </c>
      <c r="LJ2696" s="2" t="s">
        <v>470</v>
      </c>
      <c r="LK2696" s="2" t="s">
        <v>470</v>
      </c>
      <c r="LL2696" s="2" t="s">
        <v>470</v>
      </c>
      <c r="LM2696" s="2" t="s">
        <v>454</v>
      </c>
      <c r="LN2696" s="2" t="s">
        <v>470</v>
      </c>
      <c r="LO2696" s="2" t="s">
        <v>470</v>
      </c>
      <c r="LP2696" s="2" t="s">
        <v>470</v>
      </c>
      <c r="LQ2696" s="2" t="s">
        <v>470</v>
      </c>
      <c r="LR2696" s="2" t="s">
        <v>470</v>
      </c>
      <c r="LS2696" s="2" t="s">
        <v>470</v>
      </c>
      <c r="LT2696" s="2" t="s">
        <v>454</v>
      </c>
      <c r="LU2696" s="2" t="s">
        <v>470</v>
      </c>
      <c r="LV2696" s="2" t="s">
        <v>454</v>
      </c>
      <c r="LW2696" s="2" t="s">
        <v>470</v>
      </c>
      <c r="LX2696" s="2" t="s">
        <v>470</v>
      </c>
      <c r="LY2696" s="2" t="s">
        <v>470</v>
      </c>
      <c r="LZ2696" s="2" t="s">
        <v>470</v>
      </c>
      <c r="MA2696" s="2" t="s">
        <v>470</v>
      </c>
      <c r="MB2696" s="2" t="s">
        <v>470</v>
      </c>
      <c r="MC2696" s="2" t="s">
        <v>470</v>
      </c>
      <c r="MD2696" s="2" t="s">
        <v>470</v>
      </c>
      <c r="ME2696" s="2" t="s">
        <v>470</v>
      </c>
      <c r="MF2696" s="2" t="s">
        <v>470</v>
      </c>
      <c r="MG2696" s="2" t="s">
        <v>470</v>
      </c>
      <c r="MH2696" s="2" t="s">
        <v>470</v>
      </c>
      <c r="MI2696" s="2" t="s">
        <v>455</v>
      </c>
      <c r="MJ2696" s="2" t="s">
        <v>469</v>
      </c>
      <c r="MK2696" s="2" t="s">
        <v>470</v>
      </c>
      <c r="MM2696">
        <v>0</v>
      </c>
      <c r="MN2696" s="2" t="s">
        <v>456</v>
      </c>
      <c r="MO2696" s="2" t="s">
        <v>456</v>
      </c>
      <c r="MP2696" s="2" t="s">
        <v>456</v>
      </c>
      <c r="MQ2696" s="2" t="s">
        <v>456</v>
      </c>
      <c r="MR2696" s="2" t="s">
        <v>456</v>
      </c>
      <c r="MS2696" s="2" t="s">
        <v>456</v>
      </c>
      <c r="MT2696" s="2" t="s">
        <v>455</v>
      </c>
      <c r="MU2696" s="2" t="s">
        <v>455</v>
      </c>
      <c r="MV2696" s="2" t="s">
        <v>469</v>
      </c>
      <c r="MW2696" s="2" t="s">
        <v>495</v>
      </c>
      <c r="MX2696" s="2" t="s">
        <v>455</v>
      </c>
      <c r="MY2696" s="2" t="s">
        <v>495</v>
      </c>
      <c r="MZ2696" s="2" t="s">
        <v>455</v>
      </c>
      <c r="NA2696" s="2" t="s">
        <v>499</v>
      </c>
      <c r="NB2696" s="2" t="s">
        <v>455</v>
      </c>
      <c r="NC2696" s="2" t="s">
        <v>495</v>
      </c>
      <c r="ND2696" s="2" t="s">
        <v>455</v>
      </c>
      <c r="NE2696" s="2" t="s">
        <v>496</v>
      </c>
      <c r="NF2696" s="2" t="s">
        <v>455</v>
      </c>
      <c r="NG2696" s="2" t="s">
        <v>495</v>
      </c>
      <c r="NH2696" s="2" t="s">
        <v>455</v>
      </c>
      <c r="NI2696" s="2" t="s">
        <v>496</v>
      </c>
      <c r="NJ2696" s="2" t="s">
        <v>455</v>
      </c>
      <c r="NK2696" s="2" t="s">
        <v>495</v>
      </c>
      <c r="NL2696" s="2" t="s">
        <v>455</v>
      </c>
      <c r="NM2696" s="2" t="s">
        <v>499</v>
      </c>
      <c r="NN2696" s="2" t="s">
        <v>455</v>
      </c>
      <c r="NO2696" s="2" t="s">
        <v>495</v>
      </c>
      <c r="NP2696" s="2" t="s">
        <v>455</v>
      </c>
      <c r="NQ2696" s="2" t="s">
        <v>495</v>
      </c>
      <c r="NR2696" s="2" t="s">
        <v>455</v>
      </c>
      <c r="NS2696" s="2" t="s">
        <v>496</v>
      </c>
      <c r="NT2696" s="2" t="s">
        <v>455</v>
      </c>
      <c r="NU2696" s="2" t="s">
        <v>496</v>
      </c>
      <c r="NV2696" s="2" t="s">
        <v>455</v>
      </c>
      <c r="NW2696" s="2" t="s">
        <v>496</v>
      </c>
      <c r="NX2696" s="2" t="s">
        <v>455</v>
      </c>
      <c r="NY2696" s="2" t="s">
        <v>496</v>
      </c>
      <c r="NZ2696" s="2" t="s">
        <v>455</v>
      </c>
      <c r="OA2696" s="2" t="s">
        <v>496</v>
      </c>
      <c r="OC2696" s="2" t="s">
        <v>496</v>
      </c>
      <c r="OD2696" s="2" t="s">
        <v>455</v>
      </c>
      <c r="OE2696" s="2" t="s">
        <v>499</v>
      </c>
      <c r="OF2696" s="2" t="s">
        <v>455</v>
      </c>
      <c r="OG2696" s="2" t="s">
        <v>495</v>
      </c>
      <c r="OH2696" s="2" t="s">
        <v>455</v>
      </c>
      <c r="OI2696" s="2" t="s">
        <v>499</v>
      </c>
      <c r="OJ2696" s="2" t="s">
        <v>455</v>
      </c>
      <c r="OK2696">
        <v>2</v>
      </c>
      <c r="OL2696">
        <v>0</v>
      </c>
      <c r="OM2696">
        <v>0</v>
      </c>
      <c r="ON2696">
        <v>2</v>
      </c>
      <c r="OO2696" s="2" t="s">
        <v>789</v>
      </c>
      <c r="OP2696" s="2" t="s">
        <v>533</v>
      </c>
      <c r="OQ2696" s="2" t="s">
        <v>455</v>
      </c>
      <c r="OR2696" s="2" t="s">
        <v>505</v>
      </c>
      <c r="OS2696" s="2" t="s">
        <v>3113</v>
      </c>
      <c r="OT2696" s="2" t="s">
        <v>555</v>
      </c>
      <c r="OU2696" s="2" t="s">
        <v>453</v>
      </c>
      <c r="OV2696" s="2" t="s">
        <v>455</v>
      </c>
      <c r="OW2696" s="2" t="s">
        <v>454</v>
      </c>
      <c r="OX2696" s="2" t="s">
        <v>454</v>
      </c>
      <c r="OY2696" s="2" t="s">
        <v>454</v>
      </c>
      <c r="OZ2696" s="2" t="s">
        <v>470</v>
      </c>
      <c r="PA2696" s="2" t="s">
        <v>454</v>
      </c>
      <c r="PB2696" s="2" t="s">
        <v>454</v>
      </c>
      <c r="PC2696" s="2" t="s">
        <v>508</v>
      </c>
      <c r="PD2696" s="2" t="s">
        <v>454</v>
      </c>
      <c r="PE2696" s="2" t="s">
        <v>470</v>
      </c>
      <c r="PF2696" s="2" t="s">
        <v>470</v>
      </c>
      <c r="PG2696" s="2" t="s">
        <v>470</v>
      </c>
      <c r="PH2696" s="2" t="s">
        <v>470</v>
      </c>
      <c r="PI2696" s="2" t="s">
        <v>587</v>
      </c>
      <c r="PJ2696" s="2" t="s">
        <v>587</v>
      </c>
      <c r="PK2696" s="2" t="s">
        <v>510</v>
      </c>
      <c r="PL2696">
        <v>93</v>
      </c>
      <c r="PM2696" s="2" t="s">
        <v>791</v>
      </c>
      <c r="PN2696">
        <v>0</v>
      </c>
      <c r="PO2696">
        <v>0</v>
      </c>
      <c r="PP2696">
        <v>0</v>
      </c>
      <c r="PQ2696">
        <v>60</v>
      </c>
      <c r="PR2696">
        <v>61</v>
      </c>
      <c r="PS2696">
        <v>1016666667</v>
      </c>
      <c r="PT2696">
        <v>60</v>
      </c>
      <c r="PU2696">
        <v>60</v>
      </c>
      <c r="PV2696">
        <v>1</v>
      </c>
      <c r="PW2696">
        <v>180</v>
      </c>
      <c r="PX2696">
        <v>180</v>
      </c>
      <c r="PY2696">
        <v>3</v>
      </c>
      <c r="PZ2696">
        <v>180</v>
      </c>
      <c r="QA2696">
        <v>180</v>
      </c>
      <c r="QB2696">
        <v>3</v>
      </c>
      <c r="QC2696">
        <v>900</v>
      </c>
      <c r="QD2696">
        <v>900</v>
      </c>
      <c r="QE2696">
        <v>15</v>
      </c>
      <c r="QF2696">
        <v>0</v>
      </c>
      <c r="QG2696">
        <v>0</v>
      </c>
      <c r="QH2696">
        <v>0</v>
      </c>
    </row>
    <row r="2697" spans="1:450" x14ac:dyDescent="0.25">
      <c r="A2697">
        <v>2695</v>
      </c>
      <c r="B2697">
        <v>4073</v>
      </c>
      <c r="C2697" s="1">
        <v>42914</v>
      </c>
      <c r="D2697" s="2" t="s">
        <v>2360</v>
      </c>
      <c r="E2697" s="2" t="s">
        <v>451</v>
      </c>
      <c r="F2697">
        <v>15</v>
      </c>
      <c r="G2697" s="2" t="s">
        <v>452</v>
      </c>
      <c r="H2697" s="2" t="s">
        <v>453</v>
      </c>
      <c r="I2697" s="2" t="s">
        <v>454</v>
      </c>
      <c r="J2697" s="2" t="s">
        <v>455</v>
      </c>
      <c r="K2697" s="2" t="s">
        <v>453</v>
      </c>
      <c r="L2697" s="2" t="s">
        <v>456</v>
      </c>
      <c r="M2697" s="2" t="s">
        <v>470</v>
      </c>
      <c r="N2697" s="2" t="s">
        <v>473</v>
      </c>
      <c r="O2697" s="2" t="s">
        <v>458</v>
      </c>
      <c r="P2697">
        <v>2</v>
      </c>
      <c r="Q2697">
        <v>0</v>
      </c>
      <c r="R2697">
        <v>2</v>
      </c>
      <c r="S2697">
        <v>0</v>
      </c>
      <c r="T2697" s="2" t="s">
        <v>473</v>
      </c>
      <c r="U2697" s="2" t="s">
        <v>473</v>
      </c>
      <c r="V2697" s="2" t="s">
        <v>459</v>
      </c>
      <c r="W2697" s="2" t="s">
        <v>459</v>
      </c>
      <c r="X2697" s="2" t="s">
        <v>459</v>
      </c>
      <c r="Y2697" s="2" t="s">
        <v>460</v>
      </c>
      <c r="Z2697" s="2" t="s">
        <v>696</v>
      </c>
      <c r="AA2697" s="2" t="s">
        <v>456</v>
      </c>
      <c r="AB2697" s="2" t="s">
        <v>456</v>
      </c>
      <c r="AC2697" s="2" t="s">
        <v>456</v>
      </c>
      <c r="AD2697" s="2" t="s">
        <v>456</v>
      </c>
      <c r="AE2697" s="2" t="s">
        <v>456</v>
      </c>
      <c r="AF2697" s="2" t="s">
        <v>453</v>
      </c>
      <c r="AG2697" s="2" t="s">
        <v>462</v>
      </c>
      <c r="AH2697" s="2" t="s">
        <v>454</v>
      </c>
      <c r="AI2697" s="2" t="s">
        <v>455</v>
      </c>
      <c r="AJ2697" s="2" t="s">
        <v>453</v>
      </c>
      <c r="AK2697" s="2" t="s">
        <v>456</v>
      </c>
      <c r="AL2697" s="2" t="s">
        <v>473</v>
      </c>
      <c r="AM2697">
        <v>4</v>
      </c>
      <c r="AN2697">
        <v>0</v>
      </c>
      <c r="AO2697">
        <v>4</v>
      </c>
      <c r="AP2697">
        <v>0</v>
      </c>
      <c r="AQ2697" s="2" t="s">
        <v>473</v>
      </c>
      <c r="AR2697" s="2" t="s">
        <v>473</v>
      </c>
      <c r="AS2697" s="2" t="s">
        <v>473</v>
      </c>
      <c r="AT2697" s="2" t="s">
        <v>473</v>
      </c>
      <c r="AU2697" s="2" t="s">
        <v>459</v>
      </c>
      <c r="AV2697" s="2" t="s">
        <v>473</v>
      </c>
      <c r="AW2697" s="2" t="s">
        <v>459</v>
      </c>
      <c r="AX2697" s="2" t="s">
        <v>459</v>
      </c>
      <c r="AY2697" s="2" t="s">
        <v>473</v>
      </c>
      <c r="AZ2697" s="2" t="s">
        <v>465</v>
      </c>
      <c r="BA2697" s="2" t="s">
        <v>464</v>
      </c>
      <c r="BB2697" s="2" t="s">
        <v>464</v>
      </c>
      <c r="BC2697" s="2" t="s">
        <v>465</v>
      </c>
      <c r="BD2697" s="2" t="s">
        <v>465</v>
      </c>
      <c r="BE2697" s="2" t="s">
        <v>459</v>
      </c>
      <c r="BF2697" s="2" t="s">
        <v>465</v>
      </c>
      <c r="BG2697" s="2" t="s">
        <v>464</v>
      </c>
      <c r="BH2697" s="2" t="s">
        <v>464</v>
      </c>
      <c r="BI2697" s="2" t="s">
        <v>464</v>
      </c>
      <c r="BJ2697" s="2" t="s">
        <v>459</v>
      </c>
      <c r="BK2697" s="2" t="s">
        <v>464</v>
      </c>
      <c r="BL2697" s="2" t="s">
        <v>459</v>
      </c>
      <c r="BM2697" s="2" t="s">
        <v>464</v>
      </c>
      <c r="BN2697" s="2" t="s">
        <v>466</v>
      </c>
      <c r="BO2697" s="2" t="s">
        <v>454</v>
      </c>
      <c r="BP2697" s="2" t="s">
        <v>473</v>
      </c>
      <c r="BQ2697" s="2" t="s">
        <v>463</v>
      </c>
      <c r="BR2697" s="2" t="s">
        <v>468</v>
      </c>
      <c r="BS2697" s="2" t="s">
        <v>456</v>
      </c>
      <c r="BT2697" s="2" t="s">
        <v>456</v>
      </c>
      <c r="BU2697" s="2" t="s">
        <v>456</v>
      </c>
      <c r="BV2697" s="2" t="s">
        <v>456</v>
      </c>
      <c r="BW2697" s="2" t="s">
        <v>456</v>
      </c>
      <c r="BX2697" s="2" t="s">
        <v>456</v>
      </c>
      <c r="BY2697" s="2" t="s">
        <v>453</v>
      </c>
      <c r="BZ2697" s="2" t="s">
        <v>469</v>
      </c>
      <c r="CA2697" s="2" t="s">
        <v>472</v>
      </c>
      <c r="CB2697" s="2" t="s">
        <v>478</v>
      </c>
      <c r="CC2697" s="2" t="s">
        <v>462</v>
      </c>
      <c r="CD2697" s="2" t="s">
        <v>470</v>
      </c>
      <c r="CE2697" s="2" t="s">
        <v>641</v>
      </c>
      <c r="CF2697" s="2" t="s">
        <v>453</v>
      </c>
      <c r="CG2697" s="2" t="s">
        <v>470</v>
      </c>
      <c r="CH2697" s="2" t="s">
        <v>456</v>
      </c>
      <c r="CI2697" s="2" t="s">
        <v>455</v>
      </c>
      <c r="CJ2697" s="2" t="s">
        <v>469</v>
      </c>
      <c r="CK2697" s="2" t="s">
        <v>455</v>
      </c>
      <c r="CL2697" s="2" t="s">
        <v>469</v>
      </c>
      <c r="CM2697" s="2" t="s">
        <v>455</v>
      </c>
      <c r="CN2697" s="2" t="s">
        <v>469</v>
      </c>
      <c r="CO2697" s="2" t="s">
        <v>454</v>
      </c>
      <c r="CP2697" s="2" t="s">
        <v>484</v>
      </c>
      <c r="CQ2697" s="2" t="s">
        <v>454</v>
      </c>
      <c r="CR2697" s="2" t="s">
        <v>454</v>
      </c>
      <c r="CS2697" s="2" t="s">
        <v>455</v>
      </c>
      <c r="CT2697" s="2" t="s">
        <v>453</v>
      </c>
      <c r="CU2697" s="2" t="s">
        <v>456</v>
      </c>
      <c r="CV2697" s="2" t="s">
        <v>462</v>
      </c>
      <c r="CW2697" s="2" t="s">
        <v>462</v>
      </c>
      <c r="CX2697">
        <v>3</v>
      </c>
      <c r="CY2697">
        <v>0</v>
      </c>
      <c r="CZ2697">
        <v>3</v>
      </c>
      <c r="DA2697">
        <v>0</v>
      </c>
      <c r="DB2697" s="2" t="s">
        <v>473</v>
      </c>
      <c r="DC2697" s="2" t="s">
        <v>484</v>
      </c>
      <c r="DD2697" s="2" t="s">
        <v>484</v>
      </c>
      <c r="DE2697" s="2" t="s">
        <v>501</v>
      </c>
      <c r="DF2697" s="2" t="s">
        <v>501</v>
      </c>
      <c r="DG2697" s="2" t="s">
        <v>473</v>
      </c>
      <c r="DH2697" s="2" t="s">
        <v>523</v>
      </c>
      <c r="DI2697" s="2" t="s">
        <v>473</v>
      </c>
      <c r="DJ2697" s="2" t="s">
        <v>459</v>
      </c>
      <c r="DK2697" s="2" t="s">
        <v>473</v>
      </c>
      <c r="DL2697" s="2" t="s">
        <v>476</v>
      </c>
      <c r="DM2697" s="2" t="s">
        <v>470</v>
      </c>
      <c r="DN2697" s="2" t="s">
        <v>470</v>
      </c>
      <c r="DO2697" s="2" t="s">
        <v>456</v>
      </c>
      <c r="DP2697" s="2" t="s">
        <v>455</v>
      </c>
      <c r="DQ2697" s="2" t="s">
        <v>469</v>
      </c>
      <c r="DR2697" s="2" t="s">
        <v>455</v>
      </c>
      <c r="DS2697" s="2" t="s">
        <v>469</v>
      </c>
      <c r="DT2697" s="2" t="s">
        <v>455</v>
      </c>
      <c r="DU2697" s="2" t="s">
        <v>469</v>
      </c>
      <c r="DV2697" s="2" t="s">
        <v>456</v>
      </c>
      <c r="DW2697" s="2" t="s">
        <v>454</v>
      </c>
      <c r="DX2697" s="2" t="s">
        <v>455</v>
      </c>
      <c r="DY2697" s="2" t="s">
        <v>453</v>
      </c>
      <c r="DZ2697" s="2" t="s">
        <v>456</v>
      </c>
      <c r="EA2697" s="2">
        <v>3</v>
      </c>
      <c r="EB2697" s="2" t="s">
        <v>472</v>
      </c>
      <c r="EC2697" s="2" t="s">
        <v>469</v>
      </c>
      <c r="ED2697" s="2" t="s">
        <v>469</v>
      </c>
      <c r="EE2697" s="2" t="s">
        <v>542</v>
      </c>
      <c r="EF2697" s="2" t="s">
        <v>453</v>
      </c>
      <c r="EG2697" s="2" t="s">
        <v>484</v>
      </c>
      <c r="EH2697" s="2" t="s">
        <v>484</v>
      </c>
      <c r="EI2697" s="2" t="s">
        <v>492</v>
      </c>
      <c r="EJ2697" s="2" t="s">
        <v>492</v>
      </c>
      <c r="EK2697" s="2" t="s">
        <v>473</v>
      </c>
      <c r="EL2697" s="2" t="s">
        <v>473</v>
      </c>
      <c r="EM2697" s="2" t="s">
        <v>523</v>
      </c>
      <c r="EN2697" s="2" t="s">
        <v>455</v>
      </c>
      <c r="EO2697" s="2" t="s">
        <v>455</v>
      </c>
      <c r="EP2697" s="2" t="s">
        <v>455</v>
      </c>
      <c r="EQ2697" s="2" t="s">
        <v>454</v>
      </c>
      <c r="ER2697" s="2" t="s">
        <v>465</v>
      </c>
      <c r="ES2697" s="2" t="s">
        <v>459</v>
      </c>
      <c r="ET2697" s="2" t="s">
        <v>459</v>
      </c>
      <c r="EU2697" s="2" t="s">
        <v>459</v>
      </c>
      <c r="EV2697" s="2" t="s">
        <v>459</v>
      </c>
      <c r="EW2697" s="2" t="s">
        <v>459</v>
      </c>
      <c r="EX2697" s="2" t="s">
        <v>459</v>
      </c>
      <c r="EY2697" s="2" t="s">
        <v>459</v>
      </c>
      <c r="EZ2697" s="2" t="s">
        <v>459</v>
      </c>
      <c r="FA2697" s="2" t="s">
        <v>459</v>
      </c>
      <c r="FB2697" s="2" t="s">
        <v>459</v>
      </c>
      <c r="FC2697" s="2" t="s">
        <v>464</v>
      </c>
      <c r="FD2697" s="2" t="s">
        <v>459</v>
      </c>
      <c r="FE2697" s="2" t="s">
        <v>464</v>
      </c>
      <c r="FF2697" s="2" t="s">
        <v>459</v>
      </c>
      <c r="FG2697" s="2" t="s">
        <v>459</v>
      </c>
      <c r="FH2697" s="2" t="s">
        <v>454</v>
      </c>
      <c r="FI2697" s="2" t="s">
        <v>455</v>
      </c>
      <c r="FJ2697" s="2" t="s">
        <v>456</v>
      </c>
      <c r="FK2697">
        <v>3</v>
      </c>
      <c r="FL2697">
        <v>0</v>
      </c>
      <c r="FM2697">
        <v>3</v>
      </c>
      <c r="FN2697">
        <v>0</v>
      </c>
      <c r="FO2697" s="2" t="s">
        <v>481</v>
      </c>
      <c r="FP2697" s="2" t="s">
        <v>456</v>
      </c>
      <c r="FQ2697" s="2" t="s">
        <v>560</v>
      </c>
      <c r="FR2697" s="2" t="s">
        <v>560</v>
      </c>
      <c r="FS2697" s="2" t="s">
        <v>459</v>
      </c>
      <c r="FT2697" s="2" t="s">
        <v>459</v>
      </c>
      <c r="FU2697" s="2" t="s">
        <v>459</v>
      </c>
      <c r="FV2697" s="2" t="s">
        <v>473</v>
      </c>
      <c r="FW2697" s="2" t="s">
        <v>459</v>
      </c>
      <c r="FX2697" s="2" t="s">
        <v>464</v>
      </c>
      <c r="FY2697" s="2" t="s">
        <v>459</v>
      </c>
      <c r="FZ2697" s="2" t="s">
        <v>484</v>
      </c>
      <c r="GA2697" s="2" t="s">
        <v>484</v>
      </c>
      <c r="GB2697" s="2" t="s">
        <v>484</v>
      </c>
      <c r="GC2697" s="2" t="s">
        <v>454</v>
      </c>
      <c r="GD2697" s="2" t="s">
        <v>455</v>
      </c>
      <c r="GE2697" s="2" t="s">
        <v>453</v>
      </c>
      <c r="GF2697" s="2" t="s">
        <v>456</v>
      </c>
      <c r="GG2697" s="2" t="s">
        <v>459</v>
      </c>
      <c r="GH2697" s="2" t="s">
        <v>473</v>
      </c>
      <c r="GI2697" s="2" t="s">
        <v>459</v>
      </c>
      <c r="GJ2697" s="2" t="s">
        <v>459</v>
      </c>
      <c r="GK2697" s="2" t="s">
        <v>459</v>
      </c>
      <c r="GL2697" s="2" t="s">
        <v>473</v>
      </c>
      <c r="GM2697" s="2" t="s">
        <v>473</v>
      </c>
      <c r="GN2697" s="2" t="s">
        <v>473</v>
      </c>
      <c r="GO2697" s="2" t="s">
        <v>473</v>
      </c>
      <c r="GP2697" s="2" t="s">
        <v>473</v>
      </c>
      <c r="GQ2697" s="2" t="s">
        <v>459</v>
      </c>
      <c r="GR2697" s="2" t="s">
        <v>459</v>
      </c>
      <c r="GS2697" s="2" t="s">
        <v>459</v>
      </c>
      <c r="GT2697" s="2" t="s">
        <v>498</v>
      </c>
      <c r="GU2697" s="2" t="s">
        <v>469</v>
      </c>
      <c r="GV2697" s="2" t="s">
        <v>469</v>
      </c>
      <c r="GW2697" s="2" t="s">
        <v>454</v>
      </c>
      <c r="GX2697" s="2" t="s">
        <v>455</v>
      </c>
      <c r="GY2697" s="2" t="s">
        <v>453</v>
      </c>
      <c r="GZ2697" s="2" t="s">
        <v>456</v>
      </c>
      <c r="HA2697" s="2" t="s">
        <v>467</v>
      </c>
      <c r="HB2697" s="2" t="s">
        <v>472</v>
      </c>
      <c r="HC2697" s="2" t="s">
        <v>472</v>
      </c>
      <c r="HD2697" s="2" t="s">
        <v>469</v>
      </c>
      <c r="HE2697" s="2" t="s">
        <v>469</v>
      </c>
      <c r="HF2697" s="2" t="s">
        <v>650</v>
      </c>
      <c r="HG2697" s="2" t="s">
        <v>453</v>
      </c>
      <c r="HH2697" s="2" t="s">
        <v>464</v>
      </c>
      <c r="HI2697" s="2" t="s">
        <v>465</v>
      </c>
      <c r="HJ2697" s="2" t="s">
        <v>464</v>
      </c>
      <c r="HK2697" s="2" t="s">
        <v>465</v>
      </c>
      <c r="HL2697" s="2" t="s">
        <v>459</v>
      </c>
      <c r="HM2697" s="2" t="s">
        <v>464</v>
      </c>
      <c r="HN2697" s="2" t="s">
        <v>465</v>
      </c>
      <c r="HO2697" s="2" t="s">
        <v>459</v>
      </c>
      <c r="HP2697" s="2" t="s">
        <v>459</v>
      </c>
      <c r="HQ2697" s="2" t="s">
        <v>459</v>
      </c>
      <c r="HR2697" s="2" t="s">
        <v>464</v>
      </c>
      <c r="HS2697" s="2" t="s">
        <v>470</v>
      </c>
      <c r="HT2697" s="2" t="s">
        <v>456</v>
      </c>
      <c r="HV2697">
        <v>0</v>
      </c>
      <c r="HX2697">
        <v>0</v>
      </c>
      <c r="HY2697" s="2" t="s">
        <v>455</v>
      </c>
      <c r="HZ2697" s="2" t="s">
        <v>469</v>
      </c>
      <c r="IA2697" s="2" t="s">
        <v>454</v>
      </c>
      <c r="IB2697" s="2" t="s">
        <v>455</v>
      </c>
      <c r="IC2697" s="2" t="s">
        <v>453</v>
      </c>
      <c r="ID2697" s="2" t="s">
        <v>456</v>
      </c>
      <c r="IE2697" s="2" t="s">
        <v>456</v>
      </c>
      <c r="IF2697" s="2" t="s">
        <v>454</v>
      </c>
      <c r="IG2697" s="2" t="s">
        <v>456</v>
      </c>
      <c r="IH2697" s="2" t="s">
        <v>455</v>
      </c>
      <c r="II2697" s="2" t="s">
        <v>609</v>
      </c>
      <c r="IJ2697" s="2" t="s">
        <v>563</v>
      </c>
      <c r="IK2697" s="2" t="s">
        <v>563</v>
      </c>
      <c r="IL2697" s="2" t="s">
        <v>489</v>
      </c>
      <c r="IM2697" s="2" t="s">
        <v>489</v>
      </c>
      <c r="IN2697" s="2" t="s">
        <v>459</v>
      </c>
      <c r="IO2697" s="2" t="s">
        <v>489</v>
      </c>
      <c r="IP2697">
        <v>3</v>
      </c>
      <c r="IQ2697" s="2" t="s">
        <v>490</v>
      </c>
      <c r="IR2697">
        <v>3</v>
      </c>
      <c r="IS2697" s="2" t="s">
        <v>490</v>
      </c>
      <c r="IT2697" s="2" t="s">
        <v>463</v>
      </c>
      <c r="IU2697" s="2" t="s">
        <v>459</v>
      </c>
      <c r="IV2697" s="2" t="s">
        <v>459</v>
      </c>
      <c r="IW2697" s="2" t="s">
        <v>459</v>
      </c>
      <c r="IX2697" s="2" t="s">
        <v>463</v>
      </c>
      <c r="IY2697" s="2" t="s">
        <v>459</v>
      </c>
      <c r="IZ2697" s="2" t="s">
        <v>459</v>
      </c>
      <c r="JA2697" s="2" t="s">
        <v>459</v>
      </c>
      <c r="JB2697" s="2" t="s">
        <v>459</v>
      </c>
      <c r="JC2697" s="2" t="s">
        <v>459</v>
      </c>
      <c r="JD2697" s="2" t="s">
        <v>454</v>
      </c>
      <c r="JE2697" s="2" t="s">
        <v>470</v>
      </c>
      <c r="JF2697" s="2" t="s">
        <v>470</v>
      </c>
      <c r="JG2697" s="2" t="s">
        <v>470</v>
      </c>
      <c r="JH2697" s="2" t="s">
        <v>470</v>
      </c>
      <c r="JI2697" s="2" t="s">
        <v>489</v>
      </c>
      <c r="JJ2697" s="2" t="s">
        <v>456</v>
      </c>
      <c r="JK2697" s="2" t="s">
        <v>456</v>
      </c>
      <c r="JL2697" s="2" t="s">
        <v>456</v>
      </c>
      <c r="JM2697" s="2" t="s">
        <v>456</v>
      </c>
      <c r="JN2697" s="2" t="s">
        <v>470</v>
      </c>
      <c r="JO2697" s="2" t="s">
        <v>456</v>
      </c>
      <c r="JP2697" s="2" t="s">
        <v>453</v>
      </c>
      <c r="JQ2697" s="2" t="s">
        <v>459</v>
      </c>
      <c r="JR2697" s="2" t="s">
        <v>489</v>
      </c>
      <c r="JS2697" s="2" t="s">
        <v>489</v>
      </c>
      <c r="JT2697" s="2" t="s">
        <v>459</v>
      </c>
      <c r="JU2697" s="2" t="s">
        <v>459</v>
      </c>
      <c r="JV2697" s="2" t="s">
        <v>489</v>
      </c>
      <c r="JW2697" s="2" t="s">
        <v>459</v>
      </c>
      <c r="JX2697">
        <v>2</v>
      </c>
      <c r="JY2697">
        <v>0</v>
      </c>
      <c r="JZ2697">
        <v>2</v>
      </c>
      <c r="KA2697">
        <v>0</v>
      </c>
      <c r="KB2697" s="2" t="s">
        <v>491</v>
      </c>
      <c r="KC2697" s="2" t="s">
        <v>456</v>
      </c>
      <c r="KD2697" s="2" t="s">
        <v>455</v>
      </c>
      <c r="KE2697" s="2" t="s">
        <v>455</v>
      </c>
      <c r="KF2697" s="2" t="s">
        <v>455</v>
      </c>
      <c r="KG2697" s="2" t="s">
        <v>455</v>
      </c>
      <c r="KH2697" s="2" t="s">
        <v>455</v>
      </c>
      <c r="KI2697" s="2" t="s">
        <v>455</v>
      </c>
      <c r="KJ2697" s="2" t="s">
        <v>455</v>
      </c>
      <c r="KK2697" s="2" t="s">
        <v>455</v>
      </c>
      <c r="KL2697" s="2" t="s">
        <v>455</v>
      </c>
      <c r="KM2697" s="2" t="s">
        <v>455</v>
      </c>
      <c r="KN2697" s="2" t="s">
        <v>455</v>
      </c>
      <c r="KO2697" s="2" t="s">
        <v>484</v>
      </c>
      <c r="KP2697" s="2" t="s">
        <v>462</v>
      </c>
      <c r="KQ2697" s="2" t="s">
        <v>454</v>
      </c>
      <c r="KR2697" s="2" t="s">
        <v>462</v>
      </c>
      <c r="KS2697" s="2" t="s">
        <v>454</v>
      </c>
      <c r="KT2697" s="2" t="s">
        <v>454</v>
      </c>
      <c r="KU2697" s="2" t="s">
        <v>520</v>
      </c>
      <c r="KV2697" s="2" t="s">
        <v>520</v>
      </c>
      <c r="KW2697" s="2" t="s">
        <v>469</v>
      </c>
      <c r="KX2697" s="2" t="s">
        <v>454</v>
      </c>
      <c r="KY2697" s="2" t="s">
        <v>473</v>
      </c>
      <c r="KZ2697">
        <v>3</v>
      </c>
      <c r="LA2697">
        <v>0</v>
      </c>
      <c r="LB2697">
        <v>3</v>
      </c>
      <c r="LC2697">
        <v>0</v>
      </c>
      <c r="LD2697" s="2" t="s">
        <v>473</v>
      </c>
      <c r="LE2697" s="2" t="s">
        <v>463</v>
      </c>
      <c r="LF2697" s="2" t="s">
        <v>473</v>
      </c>
      <c r="LG2697" s="2" t="s">
        <v>463</v>
      </c>
      <c r="LH2697" s="2" t="s">
        <v>664</v>
      </c>
      <c r="LI2697" s="2" t="s">
        <v>664</v>
      </c>
      <c r="LJ2697" s="2" t="s">
        <v>470</v>
      </c>
      <c r="LK2697" s="2" t="s">
        <v>470</v>
      </c>
      <c r="LL2697" s="2" t="s">
        <v>470</v>
      </c>
      <c r="LM2697" s="2" t="s">
        <v>470</v>
      </c>
      <c r="LN2697" s="2" t="s">
        <v>470</v>
      </c>
      <c r="LO2697" s="2" t="s">
        <v>470</v>
      </c>
      <c r="LP2697" s="2" t="s">
        <v>470</v>
      </c>
      <c r="LQ2697" s="2" t="s">
        <v>470</v>
      </c>
      <c r="LR2697" s="2" t="s">
        <v>470</v>
      </c>
      <c r="LS2697" s="2" t="s">
        <v>456</v>
      </c>
      <c r="LT2697" s="2" t="s">
        <v>456</v>
      </c>
      <c r="LU2697" s="2" t="s">
        <v>456</v>
      </c>
      <c r="LV2697" s="2" t="s">
        <v>456</v>
      </c>
      <c r="LW2697" s="2" t="s">
        <v>456</v>
      </c>
      <c r="LX2697" s="2" t="s">
        <v>456</v>
      </c>
      <c r="LY2697" s="2" t="s">
        <v>456</v>
      </c>
      <c r="LZ2697" s="2" t="s">
        <v>456</v>
      </c>
      <c r="MA2697" s="2" t="s">
        <v>456</v>
      </c>
      <c r="MB2697" s="2" t="s">
        <v>456</v>
      </c>
      <c r="MC2697" s="2" t="s">
        <v>470</v>
      </c>
      <c r="MD2697" s="2" t="s">
        <v>470</v>
      </c>
      <c r="ME2697" s="2" t="s">
        <v>470</v>
      </c>
      <c r="MF2697" s="2" t="s">
        <v>470</v>
      </c>
      <c r="MG2697" s="2" t="s">
        <v>470</v>
      </c>
      <c r="MH2697" s="2" t="s">
        <v>470</v>
      </c>
      <c r="MI2697" s="2" t="s">
        <v>455</v>
      </c>
      <c r="MJ2697" s="2" t="s">
        <v>469</v>
      </c>
      <c r="MK2697" s="2" t="s">
        <v>470</v>
      </c>
      <c r="MM2697">
        <v>0</v>
      </c>
      <c r="MN2697" s="2" t="s">
        <v>456</v>
      </c>
      <c r="MO2697" s="2" t="s">
        <v>456</v>
      </c>
      <c r="MP2697" s="2" t="s">
        <v>456</v>
      </c>
      <c r="MQ2697" s="2" t="s">
        <v>456</v>
      </c>
      <c r="MR2697" s="2" t="s">
        <v>456</v>
      </c>
      <c r="MS2697" s="2" t="s">
        <v>456</v>
      </c>
      <c r="MT2697" s="2" t="s">
        <v>455</v>
      </c>
      <c r="MU2697" s="2" t="s">
        <v>455</v>
      </c>
      <c r="MV2697" s="2" t="s">
        <v>469</v>
      </c>
      <c r="MW2697" s="2" t="s">
        <v>499</v>
      </c>
      <c r="MX2697" s="2" t="s">
        <v>455</v>
      </c>
      <c r="MY2697" s="2" t="s">
        <v>499</v>
      </c>
      <c r="MZ2697" s="2" t="s">
        <v>455</v>
      </c>
      <c r="NA2697" s="2" t="s">
        <v>499</v>
      </c>
      <c r="NB2697" s="2" t="s">
        <v>455</v>
      </c>
      <c r="NC2697" s="2" t="s">
        <v>499</v>
      </c>
      <c r="ND2697" s="2" t="s">
        <v>455</v>
      </c>
      <c r="NE2697" s="2" t="s">
        <v>495</v>
      </c>
      <c r="NF2697" s="2" t="s">
        <v>455</v>
      </c>
      <c r="NG2697" s="2" t="s">
        <v>499</v>
      </c>
      <c r="NH2697" s="2" t="s">
        <v>455</v>
      </c>
      <c r="NI2697" s="2" t="s">
        <v>496</v>
      </c>
      <c r="NJ2697" s="2" t="s">
        <v>455</v>
      </c>
      <c r="NK2697" s="2" t="s">
        <v>499</v>
      </c>
      <c r="NL2697" s="2" t="s">
        <v>455</v>
      </c>
      <c r="NM2697" s="2" t="s">
        <v>499</v>
      </c>
      <c r="NN2697" s="2" t="s">
        <v>455</v>
      </c>
      <c r="NO2697" s="2" t="s">
        <v>499</v>
      </c>
      <c r="NP2697" s="2" t="s">
        <v>455</v>
      </c>
      <c r="NQ2697" s="2" t="s">
        <v>495</v>
      </c>
      <c r="NR2697" s="2" t="s">
        <v>455</v>
      </c>
      <c r="NS2697" s="2" t="s">
        <v>496</v>
      </c>
      <c r="NT2697" s="2" t="s">
        <v>455</v>
      </c>
      <c r="NU2697" s="2" t="s">
        <v>496</v>
      </c>
      <c r="NV2697" s="2" t="s">
        <v>455</v>
      </c>
      <c r="NW2697" s="2" t="s">
        <v>496</v>
      </c>
      <c r="NX2697" s="2" t="s">
        <v>455</v>
      </c>
      <c r="NY2697" s="2" t="s">
        <v>496</v>
      </c>
      <c r="NZ2697" s="2" t="s">
        <v>455</v>
      </c>
      <c r="OA2697" s="2" t="s">
        <v>496</v>
      </c>
      <c r="OC2697" s="2" t="s">
        <v>496</v>
      </c>
      <c r="OD2697" s="2" t="s">
        <v>455</v>
      </c>
      <c r="OE2697" s="2" t="s">
        <v>499</v>
      </c>
      <c r="OF2697" s="2" t="s">
        <v>455</v>
      </c>
      <c r="OG2697" s="2" t="s">
        <v>496</v>
      </c>
      <c r="OH2697" s="2" t="s">
        <v>455</v>
      </c>
      <c r="OI2697" s="2" t="s">
        <v>499</v>
      </c>
      <c r="OJ2697" s="2" t="s">
        <v>455</v>
      </c>
      <c r="OK2697">
        <v>6</v>
      </c>
      <c r="OL2697">
        <v>1</v>
      </c>
      <c r="OM2697">
        <v>0</v>
      </c>
      <c r="ON2697">
        <v>4</v>
      </c>
      <c r="OO2697" s="2" t="s">
        <v>502</v>
      </c>
      <c r="OP2697" s="2" t="s">
        <v>503</v>
      </c>
      <c r="OQ2697" s="2" t="s">
        <v>598</v>
      </c>
      <c r="OR2697" s="2" t="s">
        <v>505</v>
      </c>
      <c r="OS2697" s="2" t="s">
        <v>2861</v>
      </c>
      <c r="OT2697" s="2" t="s">
        <v>555</v>
      </c>
      <c r="OU2697" s="2" t="s">
        <v>453</v>
      </c>
      <c r="OV2697" s="2" t="s">
        <v>455</v>
      </c>
      <c r="OW2697" s="2" t="s">
        <v>454</v>
      </c>
      <c r="OX2697" s="2" t="s">
        <v>454</v>
      </c>
      <c r="OY2697" s="2" t="s">
        <v>470</v>
      </c>
      <c r="OZ2697" s="2" t="s">
        <v>454</v>
      </c>
      <c r="PA2697" s="2" t="s">
        <v>454</v>
      </c>
      <c r="PB2697" s="2" t="s">
        <v>454</v>
      </c>
      <c r="PC2697" s="2" t="s">
        <v>508</v>
      </c>
      <c r="PD2697" s="2" t="s">
        <v>470</v>
      </c>
      <c r="PE2697" s="2" t="s">
        <v>470</v>
      </c>
      <c r="PF2697" s="2" t="s">
        <v>470</v>
      </c>
      <c r="PG2697" s="2" t="s">
        <v>470</v>
      </c>
      <c r="PH2697" s="2" t="s">
        <v>470</v>
      </c>
      <c r="PI2697" s="2" t="s">
        <v>808</v>
      </c>
      <c r="PJ2697" s="2" t="s">
        <v>808</v>
      </c>
      <c r="PK2697" s="2" t="s">
        <v>536</v>
      </c>
      <c r="PL2697">
        <v>89</v>
      </c>
      <c r="PM2697" s="2" t="s">
        <v>636</v>
      </c>
      <c r="PN2697">
        <v>120</v>
      </c>
      <c r="PO2697">
        <v>120</v>
      </c>
      <c r="PP2697">
        <v>2</v>
      </c>
      <c r="PQ2697">
        <v>240</v>
      </c>
      <c r="PR2697">
        <v>240</v>
      </c>
      <c r="PS2697">
        <v>4</v>
      </c>
      <c r="PT2697">
        <v>180</v>
      </c>
      <c r="PU2697">
        <v>180</v>
      </c>
      <c r="PV2697">
        <v>3</v>
      </c>
      <c r="PW2697">
        <v>180</v>
      </c>
      <c r="PX2697">
        <v>180</v>
      </c>
      <c r="PY2697">
        <v>3</v>
      </c>
      <c r="PZ2697">
        <v>180</v>
      </c>
      <c r="QA2697">
        <v>180</v>
      </c>
      <c r="QB2697">
        <v>3</v>
      </c>
      <c r="QC2697">
        <v>120</v>
      </c>
      <c r="QD2697">
        <v>120</v>
      </c>
      <c r="QE2697">
        <v>2</v>
      </c>
      <c r="QF2697">
        <v>180</v>
      </c>
      <c r="QG2697">
        <v>180</v>
      </c>
      <c r="QH2697">
        <v>3</v>
      </c>
    </row>
    <row r="2698" spans="1:450" x14ac:dyDescent="0.25">
      <c r="A2698">
        <v>2696</v>
      </c>
      <c r="B2698">
        <v>3157</v>
      </c>
      <c r="C2698" s="1">
        <v>42914</v>
      </c>
      <c r="D2698" s="2" t="s">
        <v>2360</v>
      </c>
      <c r="E2698" s="2" t="s">
        <v>576</v>
      </c>
      <c r="F2698">
        <v>17</v>
      </c>
      <c r="G2698" s="2" t="s">
        <v>556</v>
      </c>
      <c r="H2698" s="2" t="s">
        <v>453</v>
      </c>
      <c r="I2698" s="2" t="s">
        <v>454</v>
      </c>
      <c r="J2698" s="2" t="s">
        <v>455</v>
      </c>
      <c r="K2698" s="2" t="s">
        <v>453</v>
      </c>
      <c r="L2698" s="2" t="s">
        <v>456</v>
      </c>
      <c r="M2698" s="2" t="s">
        <v>454</v>
      </c>
      <c r="N2698" s="2" t="s">
        <v>473</v>
      </c>
      <c r="O2698" s="2" t="s">
        <v>458</v>
      </c>
      <c r="P2698">
        <v>4</v>
      </c>
      <c r="Q2698">
        <v>0</v>
      </c>
      <c r="R2698">
        <v>4</v>
      </c>
      <c r="S2698">
        <v>0</v>
      </c>
      <c r="T2698" s="2" t="s">
        <v>473</v>
      </c>
      <c r="U2698" s="2" t="s">
        <v>463</v>
      </c>
      <c r="V2698" s="2" t="s">
        <v>459</v>
      </c>
      <c r="W2698" s="2" t="s">
        <v>459</v>
      </c>
      <c r="X2698" s="2" t="s">
        <v>459</v>
      </c>
      <c r="Y2698" s="2" t="s">
        <v>460</v>
      </c>
      <c r="Z2698" s="2" t="s">
        <v>456</v>
      </c>
      <c r="AA2698" s="2" t="s">
        <v>456</v>
      </c>
      <c r="AB2698" s="2" t="s">
        <v>456</v>
      </c>
      <c r="AC2698" s="2" t="s">
        <v>456</v>
      </c>
      <c r="AD2698" s="2" t="s">
        <v>456</v>
      </c>
      <c r="AE2698" s="2" t="s">
        <v>456</v>
      </c>
      <c r="AF2698" s="2" t="s">
        <v>453</v>
      </c>
      <c r="AG2698" s="2" t="s">
        <v>462</v>
      </c>
      <c r="AH2698" s="2" t="s">
        <v>454</v>
      </c>
      <c r="AI2698" s="2" t="s">
        <v>455</v>
      </c>
      <c r="AJ2698" s="2" t="s">
        <v>453</v>
      </c>
      <c r="AK2698" s="2" t="s">
        <v>456</v>
      </c>
      <c r="AL2698" s="2" t="s">
        <v>473</v>
      </c>
      <c r="AM2698">
        <v>3</v>
      </c>
      <c r="AN2698">
        <v>0</v>
      </c>
      <c r="AO2698">
        <v>3</v>
      </c>
      <c r="AP2698">
        <v>0</v>
      </c>
      <c r="AQ2698" s="2" t="s">
        <v>463</v>
      </c>
      <c r="AR2698" s="2" t="s">
        <v>463</v>
      </c>
      <c r="AS2698" s="2" t="s">
        <v>473</v>
      </c>
      <c r="AT2698" s="2" t="s">
        <v>473</v>
      </c>
      <c r="AU2698" s="2" t="s">
        <v>467</v>
      </c>
      <c r="AV2698" s="2" t="s">
        <v>473</v>
      </c>
      <c r="AW2698" s="2" t="s">
        <v>459</v>
      </c>
      <c r="AX2698" s="2" t="s">
        <v>459</v>
      </c>
      <c r="AY2698" s="2" t="s">
        <v>473</v>
      </c>
      <c r="AZ2698" s="2" t="s">
        <v>459</v>
      </c>
      <c r="BA2698" s="2" t="s">
        <v>464</v>
      </c>
      <c r="BB2698" s="2" t="s">
        <v>464</v>
      </c>
      <c r="BC2698" s="2" t="s">
        <v>459</v>
      </c>
      <c r="BD2698" s="2" t="s">
        <v>459</v>
      </c>
      <c r="BE2698" s="2" t="s">
        <v>459</v>
      </c>
      <c r="BF2698" s="2" t="s">
        <v>464</v>
      </c>
      <c r="BG2698" s="2" t="s">
        <v>464</v>
      </c>
      <c r="BH2698" s="2" t="s">
        <v>464</v>
      </c>
      <c r="BI2698" s="2" t="s">
        <v>464</v>
      </c>
      <c r="BJ2698" s="2" t="s">
        <v>459</v>
      </c>
      <c r="BK2698" s="2" t="s">
        <v>459</v>
      </c>
      <c r="BL2698" s="2" t="s">
        <v>459</v>
      </c>
      <c r="BM2698" s="2" t="s">
        <v>459</v>
      </c>
      <c r="BN2698" s="2" t="s">
        <v>466</v>
      </c>
      <c r="BO2698" s="2" t="s">
        <v>454</v>
      </c>
      <c r="BP2698" s="2" t="s">
        <v>473</v>
      </c>
      <c r="BQ2698" s="2" t="s">
        <v>463</v>
      </c>
      <c r="BR2698" s="2" t="s">
        <v>468</v>
      </c>
      <c r="BS2698" s="2" t="s">
        <v>456</v>
      </c>
      <c r="BT2698" s="2" t="s">
        <v>456</v>
      </c>
      <c r="BU2698" s="2" t="s">
        <v>456</v>
      </c>
      <c r="BV2698" s="2" t="s">
        <v>456</v>
      </c>
      <c r="BW2698" s="2" t="s">
        <v>456</v>
      </c>
      <c r="BX2698" s="2" t="s">
        <v>456</v>
      </c>
      <c r="BY2698" s="2" t="s">
        <v>453</v>
      </c>
      <c r="BZ2698" s="2" t="s">
        <v>469</v>
      </c>
      <c r="CA2698" s="2" t="s">
        <v>558</v>
      </c>
      <c r="CB2698" s="2" t="s">
        <v>492</v>
      </c>
      <c r="CC2698" s="2" t="s">
        <v>462</v>
      </c>
      <c r="CD2698" s="2" t="s">
        <v>454</v>
      </c>
      <c r="CE2698" s="2" t="s">
        <v>455</v>
      </c>
      <c r="CF2698" s="2" t="s">
        <v>453</v>
      </c>
      <c r="CG2698" s="2" t="s">
        <v>456</v>
      </c>
      <c r="CH2698" s="2" t="s">
        <v>467</v>
      </c>
      <c r="CI2698" s="2" t="s">
        <v>462</v>
      </c>
      <c r="CJ2698" s="2" t="s">
        <v>462</v>
      </c>
      <c r="CK2698" s="2" t="s">
        <v>469</v>
      </c>
      <c r="CL2698" s="2" t="s">
        <v>469</v>
      </c>
      <c r="CM2698" s="2" t="s">
        <v>573</v>
      </c>
      <c r="CN2698" s="2" t="s">
        <v>573</v>
      </c>
      <c r="CO2698" s="2" t="s">
        <v>470</v>
      </c>
      <c r="CP2698" s="2" t="s">
        <v>469</v>
      </c>
      <c r="CQ2698" s="2" t="s">
        <v>470</v>
      </c>
      <c r="CR2698" s="2" t="s">
        <v>454</v>
      </c>
      <c r="CS2698" s="2" t="s">
        <v>455</v>
      </c>
      <c r="CT2698" s="2" t="s">
        <v>453</v>
      </c>
      <c r="CU2698" s="2" t="s">
        <v>456</v>
      </c>
      <c r="CV2698" s="2" t="s">
        <v>462</v>
      </c>
      <c r="CW2698" s="2" t="s">
        <v>462</v>
      </c>
      <c r="CX2698">
        <v>1</v>
      </c>
      <c r="CY2698">
        <v>0</v>
      </c>
      <c r="CZ2698">
        <v>1</v>
      </c>
      <c r="DA2698">
        <v>0</v>
      </c>
      <c r="DB2698" s="2" t="s">
        <v>607</v>
      </c>
      <c r="DC2698" s="2" t="s">
        <v>455</v>
      </c>
      <c r="DD2698" s="2" t="s">
        <v>469</v>
      </c>
      <c r="DE2698" s="2" t="s">
        <v>455</v>
      </c>
      <c r="DF2698" s="2" t="s">
        <v>469</v>
      </c>
      <c r="DG2698" s="2" t="s">
        <v>473</v>
      </c>
      <c r="DH2698" s="2" t="s">
        <v>523</v>
      </c>
      <c r="DI2698" s="2" t="s">
        <v>459</v>
      </c>
      <c r="DJ2698" s="2" t="s">
        <v>459</v>
      </c>
      <c r="DK2698" s="2" t="s">
        <v>473</v>
      </c>
      <c r="DL2698" s="2" t="s">
        <v>580</v>
      </c>
      <c r="DM2698" s="2" t="s">
        <v>470</v>
      </c>
      <c r="DN2698" s="2" t="s">
        <v>470</v>
      </c>
      <c r="DO2698" s="2" t="s">
        <v>456</v>
      </c>
      <c r="DP2698" s="2" t="s">
        <v>455</v>
      </c>
      <c r="DQ2698" s="2" t="s">
        <v>469</v>
      </c>
      <c r="DR2698" s="2" t="s">
        <v>455</v>
      </c>
      <c r="DS2698" s="2" t="s">
        <v>469</v>
      </c>
      <c r="DT2698" s="2" t="s">
        <v>455</v>
      </c>
      <c r="DU2698" s="2" t="s">
        <v>469</v>
      </c>
      <c r="DV2698" s="2" t="s">
        <v>456</v>
      </c>
      <c r="DW2698" s="2" t="s">
        <v>454</v>
      </c>
      <c r="DX2698" s="2" t="s">
        <v>455</v>
      </c>
      <c r="DY2698" s="2" t="s">
        <v>453</v>
      </c>
      <c r="DZ2698" s="2" t="s">
        <v>456</v>
      </c>
      <c r="EA2698" s="2">
        <v>3</v>
      </c>
      <c r="EB2698" s="2" t="s">
        <v>472</v>
      </c>
      <c r="EC2698" s="2" t="s">
        <v>469</v>
      </c>
      <c r="ED2698" s="2" t="s">
        <v>469</v>
      </c>
      <c r="EE2698" s="2" t="s">
        <v>522</v>
      </c>
      <c r="EF2698" s="2" t="s">
        <v>453</v>
      </c>
      <c r="EG2698" s="2" t="s">
        <v>469</v>
      </c>
      <c r="EH2698" s="2" t="s">
        <v>469</v>
      </c>
      <c r="EI2698" s="2" t="s">
        <v>469</v>
      </c>
      <c r="EJ2698" s="2" t="s">
        <v>469</v>
      </c>
      <c r="EK2698" s="2" t="s">
        <v>473</v>
      </c>
      <c r="EL2698" s="2" t="s">
        <v>473</v>
      </c>
      <c r="EM2698" s="2" t="s">
        <v>523</v>
      </c>
      <c r="EN2698" s="2" t="s">
        <v>455</v>
      </c>
      <c r="EO2698" s="2" t="s">
        <v>455</v>
      </c>
      <c r="EP2698" s="2" t="s">
        <v>455</v>
      </c>
      <c r="EQ2698" s="2" t="s">
        <v>454</v>
      </c>
      <c r="ER2698" s="2" t="s">
        <v>465</v>
      </c>
      <c r="ES2698" s="2" t="s">
        <v>459</v>
      </c>
      <c r="ET2698" s="2" t="s">
        <v>459</v>
      </c>
      <c r="EU2698" s="2" t="s">
        <v>459</v>
      </c>
      <c r="EV2698" s="2" t="s">
        <v>465</v>
      </c>
      <c r="EW2698" s="2" t="s">
        <v>459</v>
      </c>
      <c r="EX2698" s="2" t="s">
        <v>459</v>
      </c>
      <c r="EY2698" s="2" t="s">
        <v>459</v>
      </c>
      <c r="EZ2698" s="2" t="s">
        <v>459</v>
      </c>
      <c r="FA2698" s="2" t="s">
        <v>459</v>
      </c>
      <c r="FB2698" s="2" t="s">
        <v>459</v>
      </c>
      <c r="FC2698" s="2" t="s">
        <v>464</v>
      </c>
      <c r="FD2698" s="2" t="s">
        <v>459</v>
      </c>
      <c r="FE2698" s="2" t="s">
        <v>459</v>
      </c>
      <c r="FF2698" s="2" t="s">
        <v>459</v>
      </c>
      <c r="FG2698" s="2" t="s">
        <v>459</v>
      </c>
      <c r="FH2698" s="2" t="s">
        <v>454</v>
      </c>
      <c r="FI2698" s="2" t="s">
        <v>455</v>
      </c>
      <c r="FJ2698" s="2" t="s">
        <v>456</v>
      </c>
      <c r="FK2698">
        <v>4</v>
      </c>
      <c r="FL2698">
        <v>0</v>
      </c>
      <c r="FM2698">
        <v>4</v>
      </c>
      <c r="FN2698">
        <v>0</v>
      </c>
      <c r="FO2698" s="2" t="s">
        <v>481</v>
      </c>
      <c r="FP2698" s="2" t="s">
        <v>456</v>
      </c>
      <c r="FQ2698" s="2" t="s">
        <v>560</v>
      </c>
      <c r="FR2698" s="2" t="s">
        <v>560</v>
      </c>
      <c r="FS2698" s="2" t="s">
        <v>459</v>
      </c>
      <c r="FT2698" s="2" t="s">
        <v>459</v>
      </c>
      <c r="FU2698" s="2" t="s">
        <v>459</v>
      </c>
      <c r="FV2698" s="2" t="s">
        <v>473</v>
      </c>
      <c r="FW2698" s="2" t="s">
        <v>459</v>
      </c>
      <c r="FX2698" s="2" t="s">
        <v>464</v>
      </c>
      <c r="FY2698" s="2" t="s">
        <v>465</v>
      </c>
      <c r="FZ2698" s="2" t="s">
        <v>484</v>
      </c>
      <c r="GA2698" s="2" t="s">
        <v>484</v>
      </c>
      <c r="GB2698" s="2" t="s">
        <v>484</v>
      </c>
      <c r="GC2698" s="2" t="s">
        <v>454</v>
      </c>
      <c r="GD2698" s="2" t="s">
        <v>455</v>
      </c>
      <c r="GE2698" s="2" t="s">
        <v>453</v>
      </c>
      <c r="GF2698" s="2" t="s">
        <v>456</v>
      </c>
      <c r="GG2698" s="2" t="s">
        <v>459</v>
      </c>
      <c r="GH2698" s="2" t="s">
        <v>459</v>
      </c>
      <c r="GI2698" s="2" t="s">
        <v>459</v>
      </c>
      <c r="GJ2698" s="2" t="s">
        <v>459</v>
      </c>
      <c r="GK2698" s="2" t="s">
        <v>459</v>
      </c>
      <c r="GL2698" s="2" t="s">
        <v>473</v>
      </c>
      <c r="GM2698" s="2" t="s">
        <v>473</v>
      </c>
      <c r="GN2698" s="2" t="s">
        <v>473</v>
      </c>
      <c r="GO2698" s="2" t="s">
        <v>473</v>
      </c>
      <c r="GP2698" s="2" t="s">
        <v>473</v>
      </c>
      <c r="GQ2698" s="2" t="s">
        <v>459</v>
      </c>
      <c r="GR2698" s="2" t="s">
        <v>459</v>
      </c>
      <c r="GS2698" s="2" t="s">
        <v>459</v>
      </c>
      <c r="GT2698" s="2" t="s">
        <v>557</v>
      </c>
      <c r="GU2698" s="2" t="s">
        <v>469</v>
      </c>
      <c r="GV2698" s="2" t="s">
        <v>469</v>
      </c>
      <c r="GW2698" s="2" t="s">
        <v>454</v>
      </c>
      <c r="GX2698" s="2" t="s">
        <v>455</v>
      </c>
      <c r="GY2698" s="2" t="s">
        <v>453</v>
      </c>
      <c r="GZ2698" s="2" t="s">
        <v>456</v>
      </c>
      <c r="HA2698" s="2" t="s">
        <v>657</v>
      </c>
      <c r="HB2698" s="2" t="s">
        <v>602</v>
      </c>
      <c r="HC2698" s="2" t="s">
        <v>602</v>
      </c>
      <c r="HD2698" s="2" t="s">
        <v>469</v>
      </c>
      <c r="HE2698" s="2" t="s">
        <v>469</v>
      </c>
      <c r="HF2698" s="2" t="s">
        <v>650</v>
      </c>
      <c r="HG2698" s="2" t="s">
        <v>453</v>
      </c>
      <c r="HH2698" s="2" t="s">
        <v>464</v>
      </c>
      <c r="HI2698" s="2" t="s">
        <v>464</v>
      </c>
      <c r="HJ2698" s="2" t="s">
        <v>464</v>
      </c>
      <c r="HK2698" s="2" t="s">
        <v>465</v>
      </c>
      <c r="HL2698" s="2" t="s">
        <v>459</v>
      </c>
      <c r="HM2698" s="2" t="s">
        <v>465</v>
      </c>
      <c r="HN2698" s="2" t="s">
        <v>459</v>
      </c>
      <c r="HO2698" s="2" t="s">
        <v>459</v>
      </c>
      <c r="HP2698" s="2" t="s">
        <v>459</v>
      </c>
      <c r="HQ2698" s="2" t="s">
        <v>465</v>
      </c>
      <c r="HR2698" s="2" t="s">
        <v>465</v>
      </c>
      <c r="HS2698" s="2" t="s">
        <v>470</v>
      </c>
      <c r="HT2698" s="2" t="s">
        <v>456</v>
      </c>
      <c r="HV2698">
        <v>0</v>
      </c>
      <c r="HX2698">
        <v>0</v>
      </c>
      <c r="HY2698" s="2" t="s">
        <v>455</v>
      </c>
      <c r="HZ2698" s="2" t="s">
        <v>469</v>
      </c>
      <c r="IA2698" s="2" t="s">
        <v>454</v>
      </c>
      <c r="IB2698" s="2" t="s">
        <v>455</v>
      </c>
      <c r="IC2698" s="2" t="s">
        <v>453</v>
      </c>
      <c r="ID2698" s="2" t="s">
        <v>456</v>
      </c>
      <c r="IE2698" s="2" t="s">
        <v>456</v>
      </c>
      <c r="IF2698" s="2" t="s">
        <v>454</v>
      </c>
      <c r="IG2698" s="2" t="s">
        <v>456</v>
      </c>
      <c r="IH2698" s="2" t="s">
        <v>455</v>
      </c>
      <c r="II2698" s="2" t="s">
        <v>571</v>
      </c>
      <c r="IJ2698" s="2" t="s">
        <v>531</v>
      </c>
      <c r="IK2698" s="2" t="s">
        <v>531</v>
      </c>
      <c r="IL2698" s="2" t="s">
        <v>489</v>
      </c>
      <c r="IM2698" s="2" t="s">
        <v>489</v>
      </c>
      <c r="IN2698" s="2" t="s">
        <v>463</v>
      </c>
      <c r="IO2698" s="2" t="s">
        <v>489</v>
      </c>
      <c r="IP2698">
        <v>4</v>
      </c>
      <c r="IQ2698" s="2" t="s">
        <v>490</v>
      </c>
      <c r="IR2698">
        <v>4</v>
      </c>
      <c r="IS2698" s="2" t="s">
        <v>490</v>
      </c>
      <c r="IT2698" s="2" t="s">
        <v>463</v>
      </c>
      <c r="IU2698" s="2" t="s">
        <v>459</v>
      </c>
      <c r="IV2698" s="2" t="s">
        <v>463</v>
      </c>
      <c r="IW2698" s="2" t="s">
        <v>459</v>
      </c>
      <c r="IX2698" s="2" t="s">
        <v>463</v>
      </c>
      <c r="IY2698" s="2" t="s">
        <v>459</v>
      </c>
      <c r="IZ2698" s="2" t="s">
        <v>459</v>
      </c>
      <c r="JA2698" s="2" t="s">
        <v>459</v>
      </c>
      <c r="JB2698" s="2" t="s">
        <v>459</v>
      </c>
      <c r="JC2698" s="2" t="s">
        <v>459</v>
      </c>
      <c r="JD2698" s="2" t="s">
        <v>454</v>
      </c>
      <c r="JE2698" s="2" t="s">
        <v>454</v>
      </c>
      <c r="JF2698" s="2" t="s">
        <v>470</v>
      </c>
      <c r="JG2698" s="2" t="s">
        <v>454</v>
      </c>
      <c r="JH2698" s="2" t="s">
        <v>470</v>
      </c>
      <c r="JI2698" s="2" t="s">
        <v>489</v>
      </c>
      <c r="JJ2698" s="2" t="s">
        <v>489</v>
      </c>
      <c r="JK2698" s="2" t="s">
        <v>456</v>
      </c>
      <c r="JL2698" s="2" t="s">
        <v>463</v>
      </c>
      <c r="JM2698" s="2" t="s">
        <v>456</v>
      </c>
      <c r="JN2698" s="2" t="s">
        <v>470</v>
      </c>
      <c r="JO2698" s="2" t="s">
        <v>456</v>
      </c>
      <c r="JP2698" s="2" t="s">
        <v>453</v>
      </c>
      <c r="JQ2698" s="2" t="s">
        <v>459</v>
      </c>
      <c r="JR2698" s="2" t="s">
        <v>463</v>
      </c>
      <c r="JS2698" s="2" t="s">
        <v>463</v>
      </c>
      <c r="JT2698" s="2" t="s">
        <v>459</v>
      </c>
      <c r="JU2698" s="2" t="s">
        <v>459</v>
      </c>
      <c r="JV2698" s="2" t="s">
        <v>489</v>
      </c>
      <c r="JW2698" s="2" t="s">
        <v>459</v>
      </c>
      <c r="JX2698">
        <v>2</v>
      </c>
      <c r="JY2698">
        <v>0</v>
      </c>
      <c r="JZ2698">
        <v>2</v>
      </c>
      <c r="KA2698">
        <v>0</v>
      </c>
      <c r="KB2698" s="2" t="s">
        <v>491</v>
      </c>
      <c r="KC2698" s="2" t="s">
        <v>456</v>
      </c>
      <c r="KD2698" s="2" t="s">
        <v>455</v>
      </c>
      <c r="KE2698" s="2" t="s">
        <v>455</v>
      </c>
      <c r="KF2698" s="2" t="s">
        <v>455</v>
      </c>
      <c r="KG2698" s="2" t="s">
        <v>455</v>
      </c>
      <c r="KH2698" s="2" t="s">
        <v>455</v>
      </c>
      <c r="KI2698" s="2" t="s">
        <v>455</v>
      </c>
      <c r="KJ2698" s="2" t="s">
        <v>455</v>
      </c>
      <c r="KK2698" s="2" t="s">
        <v>455</v>
      </c>
      <c r="KL2698" s="2" t="s">
        <v>455</v>
      </c>
      <c r="KM2698" s="2" t="s">
        <v>455</v>
      </c>
      <c r="KN2698" s="2" t="s">
        <v>455</v>
      </c>
      <c r="KO2698" s="2" t="s">
        <v>484</v>
      </c>
      <c r="KP2698" s="2" t="s">
        <v>462</v>
      </c>
      <c r="KQ2698" s="2" t="s">
        <v>454</v>
      </c>
      <c r="KR2698" s="2" t="s">
        <v>462</v>
      </c>
      <c r="KS2698" s="2" t="s">
        <v>454</v>
      </c>
      <c r="KT2698" s="2" t="s">
        <v>454</v>
      </c>
      <c r="KU2698" s="2" t="s">
        <v>563</v>
      </c>
      <c r="KV2698" s="2" t="s">
        <v>563</v>
      </c>
      <c r="KW2698" s="2" t="s">
        <v>469</v>
      </c>
      <c r="KX2698" s="2" t="s">
        <v>454</v>
      </c>
      <c r="KY2698" s="2" t="s">
        <v>473</v>
      </c>
      <c r="KZ2698">
        <v>3</v>
      </c>
      <c r="LA2698">
        <v>0</v>
      </c>
      <c r="LB2698">
        <v>3</v>
      </c>
      <c r="LC2698">
        <v>0</v>
      </c>
      <c r="LD2698" s="2" t="s">
        <v>473</v>
      </c>
      <c r="LE2698" s="2" t="s">
        <v>473</v>
      </c>
      <c r="LF2698" s="2" t="s">
        <v>473</v>
      </c>
      <c r="LG2698" s="2" t="s">
        <v>463</v>
      </c>
      <c r="LH2698" s="2" t="s">
        <v>469</v>
      </c>
      <c r="LI2698" s="2" t="s">
        <v>469</v>
      </c>
      <c r="LJ2698" s="2" t="s">
        <v>470</v>
      </c>
      <c r="LK2698" s="2" t="s">
        <v>470</v>
      </c>
      <c r="LL2698" s="2" t="s">
        <v>470</v>
      </c>
      <c r="LM2698" s="2" t="s">
        <v>470</v>
      </c>
      <c r="LN2698" s="2" t="s">
        <v>470</v>
      </c>
      <c r="LO2698" s="2" t="s">
        <v>470</v>
      </c>
      <c r="LP2698" s="2" t="s">
        <v>470</v>
      </c>
      <c r="LQ2698" s="2" t="s">
        <v>470</v>
      </c>
      <c r="LR2698" s="2" t="s">
        <v>470</v>
      </c>
      <c r="LS2698" s="2" t="s">
        <v>456</v>
      </c>
      <c r="LT2698" s="2" t="s">
        <v>456</v>
      </c>
      <c r="LU2698" s="2" t="s">
        <v>456</v>
      </c>
      <c r="LV2698" s="2" t="s">
        <v>456</v>
      </c>
      <c r="LW2698" s="2" t="s">
        <v>456</v>
      </c>
      <c r="LX2698" s="2" t="s">
        <v>456</v>
      </c>
      <c r="LY2698" s="2" t="s">
        <v>456</v>
      </c>
      <c r="LZ2698" s="2" t="s">
        <v>456</v>
      </c>
      <c r="MA2698" s="2" t="s">
        <v>456</v>
      </c>
      <c r="MB2698" s="2" t="s">
        <v>456</v>
      </c>
      <c r="MC2698" s="2" t="s">
        <v>470</v>
      </c>
      <c r="MD2698" s="2" t="s">
        <v>470</v>
      </c>
      <c r="ME2698" s="2" t="s">
        <v>470</v>
      </c>
      <c r="MF2698" s="2" t="s">
        <v>470</v>
      </c>
      <c r="MG2698" s="2" t="s">
        <v>470</v>
      </c>
      <c r="MH2698" s="2" t="s">
        <v>470</v>
      </c>
      <c r="MI2698" s="2" t="s">
        <v>455</v>
      </c>
      <c r="MJ2698" s="2" t="s">
        <v>469</v>
      </c>
      <c r="MK2698" s="2" t="s">
        <v>470</v>
      </c>
      <c r="MM2698">
        <v>0</v>
      </c>
      <c r="MN2698" s="2" t="s">
        <v>456</v>
      </c>
      <c r="MO2698" s="2" t="s">
        <v>456</v>
      </c>
      <c r="MP2698" s="2" t="s">
        <v>456</v>
      </c>
      <c r="MQ2698" s="2" t="s">
        <v>456</v>
      </c>
      <c r="MR2698" s="2" t="s">
        <v>456</v>
      </c>
      <c r="MS2698" s="2" t="s">
        <v>456</v>
      </c>
      <c r="MT2698" s="2" t="s">
        <v>455</v>
      </c>
      <c r="MU2698" s="2" t="s">
        <v>455</v>
      </c>
      <c r="MV2698" s="2" t="s">
        <v>469</v>
      </c>
      <c r="MW2698" s="2" t="s">
        <v>499</v>
      </c>
      <c r="MX2698" s="2" t="s">
        <v>455</v>
      </c>
      <c r="MY2698" s="2" t="s">
        <v>499</v>
      </c>
      <c r="MZ2698" s="2" t="s">
        <v>455</v>
      </c>
      <c r="NA2698" s="2" t="s">
        <v>500</v>
      </c>
      <c r="NB2698" s="2" t="s">
        <v>498</v>
      </c>
      <c r="NC2698" s="2" t="s">
        <v>499</v>
      </c>
      <c r="ND2698" s="2" t="s">
        <v>455</v>
      </c>
      <c r="NE2698" s="2" t="s">
        <v>499</v>
      </c>
      <c r="NF2698" s="2" t="s">
        <v>455</v>
      </c>
      <c r="NG2698" s="2" t="s">
        <v>499</v>
      </c>
      <c r="NH2698" s="2" t="s">
        <v>455</v>
      </c>
      <c r="NI2698" s="2" t="s">
        <v>496</v>
      </c>
      <c r="NJ2698" s="2" t="s">
        <v>455</v>
      </c>
      <c r="NK2698" s="2" t="s">
        <v>500</v>
      </c>
      <c r="NL2698" s="2" t="s">
        <v>492</v>
      </c>
      <c r="NM2698" s="2" t="s">
        <v>496</v>
      </c>
      <c r="NN2698" s="2" t="s">
        <v>455</v>
      </c>
      <c r="NO2698" s="2" t="s">
        <v>499</v>
      </c>
      <c r="NP2698" s="2" t="s">
        <v>455</v>
      </c>
      <c r="NQ2698" s="2" t="s">
        <v>499</v>
      </c>
      <c r="NR2698" s="2" t="s">
        <v>455</v>
      </c>
      <c r="NS2698" s="2" t="s">
        <v>499</v>
      </c>
      <c r="NT2698" s="2" t="s">
        <v>455</v>
      </c>
      <c r="NU2698" s="2" t="s">
        <v>496</v>
      </c>
      <c r="NV2698" s="2" t="s">
        <v>455</v>
      </c>
      <c r="NW2698" s="2" t="s">
        <v>496</v>
      </c>
      <c r="NX2698" s="2" t="s">
        <v>455</v>
      </c>
      <c r="NY2698" s="2" t="s">
        <v>496</v>
      </c>
      <c r="NZ2698" s="2" t="s">
        <v>455</v>
      </c>
      <c r="OA2698" s="2" t="s">
        <v>496</v>
      </c>
      <c r="OC2698" s="2" t="s">
        <v>496</v>
      </c>
      <c r="OD2698" s="2" t="s">
        <v>455</v>
      </c>
      <c r="OE2698" s="2" t="s">
        <v>499</v>
      </c>
      <c r="OF2698" s="2" t="s">
        <v>455</v>
      </c>
      <c r="OG2698" s="2" t="s">
        <v>496</v>
      </c>
      <c r="OH2698" s="2" t="s">
        <v>455</v>
      </c>
      <c r="OI2698" s="2" t="s">
        <v>499</v>
      </c>
      <c r="OJ2698" s="2" t="s">
        <v>455</v>
      </c>
      <c r="OK2698">
        <v>4</v>
      </c>
      <c r="OL2698">
        <v>2</v>
      </c>
      <c r="OM2698">
        <v>0</v>
      </c>
      <c r="ON2698">
        <v>3</v>
      </c>
      <c r="OO2698" s="2" t="s">
        <v>502</v>
      </c>
      <c r="OP2698" s="2" t="s">
        <v>503</v>
      </c>
      <c r="OQ2698" s="2" t="s">
        <v>598</v>
      </c>
      <c r="OR2698" s="2" t="s">
        <v>505</v>
      </c>
      <c r="OS2698" s="2" t="s">
        <v>2935</v>
      </c>
      <c r="OT2698" s="2" t="s">
        <v>555</v>
      </c>
      <c r="OU2698" s="2" t="s">
        <v>453</v>
      </c>
      <c r="OV2698" s="2" t="s">
        <v>455</v>
      </c>
      <c r="OW2698" s="2" t="s">
        <v>454</v>
      </c>
      <c r="OX2698" s="2" t="s">
        <v>454</v>
      </c>
      <c r="OY2698" s="2" t="s">
        <v>470</v>
      </c>
      <c r="OZ2698" s="2" t="s">
        <v>454</v>
      </c>
      <c r="PA2698" s="2" t="s">
        <v>454</v>
      </c>
      <c r="PB2698" s="2" t="s">
        <v>454</v>
      </c>
      <c r="PC2698" s="2" t="s">
        <v>508</v>
      </c>
      <c r="PD2698" s="2" t="s">
        <v>470</v>
      </c>
      <c r="PE2698" s="2" t="s">
        <v>470</v>
      </c>
      <c r="PF2698" s="2" t="s">
        <v>470</v>
      </c>
      <c r="PG2698" s="2" t="s">
        <v>470</v>
      </c>
      <c r="PH2698" s="2" t="s">
        <v>470</v>
      </c>
      <c r="PI2698" s="2" t="s">
        <v>808</v>
      </c>
      <c r="PJ2698" s="2" t="s">
        <v>808</v>
      </c>
      <c r="PK2698" s="2" t="s">
        <v>536</v>
      </c>
      <c r="PL2698">
        <v>89</v>
      </c>
      <c r="PM2698" s="2" t="s">
        <v>636</v>
      </c>
      <c r="PN2698">
        <v>240</v>
      </c>
      <c r="PO2698">
        <v>240</v>
      </c>
      <c r="PP2698">
        <v>4</v>
      </c>
      <c r="PQ2698">
        <v>180</v>
      </c>
      <c r="PR2698">
        <v>180</v>
      </c>
      <c r="PS2698">
        <v>3</v>
      </c>
      <c r="PT2698">
        <v>60</v>
      </c>
      <c r="PU2698">
        <v>60</v>
      </c>
      <c r="PV2698">
        <v>1</v>
      </c>
      <c r="PW2698">
        <v>240</v>
      </c>
      <c r="PX2698">
        <v>240</v>
      </c>
      <c r="PY2698">
        <v>4</v>
      </c>
      <c r="PZ2698">
        <v>240</v>
      </c>
      <c r="QA2698">
        <v>240</v>
      </c>
      <c r="QB2698">
        <v>4</v>
      </c>
      <c r="QC2698">
        <v>120</v>
      </c>
      <c r="QD2698">
        <v>120</v>
      </c>
      <c r="QE2698">
        <v>2</v>
      </c>
      <c r="QF2698">
        <v>180</v>
      </c>
      <c r="QG2698">
        <v>180</v>
      </c>
      <c r="QH2698">
        <v>3</v>
      </c>
    </row>
    <row r="2699" spans="1:450" x14ac:dyDescent="0.25">
      <c r="A2699">
        <v>2697</v>
      </c>
      <c r="B2699">
        <v>16620</v>
      </c>
      <c r="C2699" s="1">
        <v>42914</v>
      </c>
      <c r="D2699" s="2" t="s">
        <v>2360</v>
      </c>
      <c r="E2699" s="2" t="s">
        <v>451</v>
      </c>
      <c r="F2699">
        <v>31</v>
      </c>
      <c r="G2699" s="2" t="s">
        <v>452</v>
      </c>
      <c r="H2699" s="2" t="s">
        <v>453</v>
      </c>
      <c r="I2699" s="2" t="s">
        <v>454</v>
      </c>
      <c r="J2699" s="2" t="s">
        <v>455</v>
      </c>
      <c r="K2699" s="2" t="s">
        <v>453</v>
      </c>
      <c r="L2699" s="2" t="s">
        <v>456</v>
      </c>
      <c r="M2699" s="2" t="s">
        <v>470</v>
      </c>
      <c r="N2699" s="2" t="s">
        <v>473</v>
      </c>
      <c r="O2699" s="2" t="s">
        <v>732</v>
      </c>
      <c r="P2699">
        <v>1</v>
      </c>
      <c r="Q2699">
        <v>0</v>
      </c>
      <c r="R2699">
        <v>1</v>
      </c>
      <c r="S2699">
        <v>0</v>
      </c>
      <c r="T2699" s="2" t="s">
        <v>473</v>
      </c>
      <c r="U2699" s="2" t="s">
        <v>459</v>
      </c>
      <c r="V2699" s="2" t="s">
        <v>459</v>
      </c>
      <c r="W2699" s="2" t="s">
        <v>459</v>
      </c>
      <c r="X2699" s="2" t="s">
        <v>459</v>
      </c>
      <c r="Y2699" s="2" t="s">
        <v>513</v>
      </c>
      <c r="Z2699" s="2" t="s">
        <v>696</v>
      </c>
      <c r="AA2699" s="2" t="s">
        <v>456</v>
      </c>
      <c r="AB2699" s="2" t="s">
        <v>456</v>
      </c>
      <c r="AC2699" s="2" t="s">
        <v>456</v>
      </c>
      <c r="AD2699" s="2" t="s">
        <v>456</v>
      </c>
      <c r="AE2699" s="2" t="s">
        <v>456</v>
      </c>
      <c r="AF2699" s="2" t="s">
        <v>453</v>
      </c>
      <c r="AG2699" s="2" t="s">
        <v>462</v>
      </c>
      <c r="AH2699" s="2" t="s">
        <v>454</v>
      </c>
      <c r="AI2699" s="2" t="s">
        <v>455</v>
      </c>
      <c r="AJ2699" s="2" t="s">
        <v>453</v>
      </c>
      <c r="AK2699" s="2" t="s">
        <v>456</v>
      </c>
      <c r="AL2699" s="2" t="s">
        <v>473</v>
      </c>
      <c r="AM2699">
        <v>2</v>
      </c>
      <c r="AN2699">
        <v>0</v>
      </c>
      <c r="AO2699">
        <v>2</v>
      </c>
      <c r="AP2699">
        <v>0</v>
      </c>
      <c r="AQ2699" s="2" t="s">
        <v>459</v>
      </c>
      <c r="AR2699" s="2" t="s">
        <v>473</v>
      </c>
      <c r="AS2699" s="2" t="s">
        <v>473</v>
      </c>
      <c r="AT2699" s="2" t="s">
        <v>473</v>
      </c>
      <c r="AU2699" s="2" t="s">
        <v>459</v>
      </c>
      <c r="AV2699" s="2" t="s">
        <v>473</v>
      </c>
      <c r="AW2699" s="2" t="s">
        <v>459</v>
      </c>
      <c r="AX2699" s="2" t="s">
        <v>459</v>
      </c>
      <c r="AY2699" s="2" t="s">
        <v>473</v>
      </c>
      <c r="AZ2699" s="2" t="s">
        <v>459</v>
      </c>
      <c r="BA2699" s="2" t="s">
        <v>464</v>
      </c>
      <c r="BB2699" s="2" t="s">
        <v>464</v>
      </c>
      <c r="BC2699" s="2" t="s">
        <v>465</v>
      </c>
      <c r="BD2699" s="2" t="s">
        <v>459</v>
      </c>
      <c r="BE2699" s="2" t="s">
        <v>459</v>
      </c>
      <c r="BF2699" s="2" t="s">
        <v>464</v>
      </c>
      <c r="BG2699" s="2" t="s">
        <v>464</v>
      </c>
      <c r="BH2699" s="2" t="s">
        <v>465</v>
      </c>
      <c r="BI2699" s="2" t="s">
        <v>464</v>
      </c>
      <c r="BJ2699" s="2" t="s">
        <v>459</v>
      </c>
      <c r="BK2699" s="2" t="s">
        <v>459</v>
      </c>
      <c r="BL2699" s="2" t="s">
        <v>459</v>
      </c>
      <c r="BM2699" s="2" t="s">
        <v>464</v>
      </c>
      <c r="BN2699" s="2" t="s">
        <v>700</v>
      </c>
      <c r="BO2699" s="2" t="s">
        <v>454</v>
      </c>
      <c r="BP2699" s="2" t="s">
        <v>473</v>
      </c>
      <c r="BQ2699" s="2" t="s">
        <v>473</v>
      </c>
      <c r="BR2699" s="2" t="s">
        <v>468</v>
      </c>
      <c r="BS2699" s="2" t="s">
        <v>456</v>
      </c>
      <c r="BT2699" s="2" t="s">
        <v>456</v>
      </c>
      <c r="BU2699" s="2" t="s">
        <v>456</v>
      </c>
      <c r="BV2699" s="2" t="s">
        <v>456</v>
      </c>
      <c r="BW2699" s="2" t="s">
        <v>456</v>
      </c>
      <c r="BX2699" s="2" t="s">
        <v>456</v>
      </c>
      <c r="BY2699" s="2" t="s">
        <v>453</v>
      </c>
      <c r="BZ2699" s="2" t="s">
        <v>469</v>
      </c>
      <c r="CA2699" s="2" t="s">
        <v>469</v>
      </c>
      <c r="CB2699" s="2" t="s">
        <v>469</v>
      </c>
      <c r="CC2699" s="2" t="s">
        <v>462</v>
      </c>
      <c r="CD2699" s="2" t="s">
        <v>454</v>
      </c>
      <c r="CE2699" s="2" t="s">
        <v>455</v>
      </c>
      <c r="CF2699" s="2" t="s">
        <v>453</v>
      </c>
      <c r="CG2699" s="2" t="s">
        <v>456</v>
      </c>
      <c r="CH2699" s="2" t="s">
        <v>515</v>
      </c>
      <c r="CI2699" s="2" t="s">
        <v>472</v>
      </c>
      <c r="CJ2699" s="2" t="s">
        <v>472</v>
      </c>
      <c r="CK2699" s="2" t="s">
        <v>469</v>
      </c>
      <c r="CL2699" s="2" t="s">
        <v>469</v>
      </c>
      <c r="CM2699" s="2" t="s">
        <v>811</v>
      </c>
      <c r="CN2699" s="2" t="s">
        <v>811</v>
      </c>
      <c r="CO2699" s="2" t="s">
        <v>470</v>
      </c>
      <c r="CP2699" s="2" t="s">
        <v>469</v>
      </c>
      <c r="CQ2699" s="2" t="s">
        <v>470</v>
      </c>
      <c r="CR2699" s="2" t="s">
        <v>470</v>
      </c>
      <c r="CS2699" s="2" t="s">
        <v>621</v>
      </c>
      <c r="CT2699" s="2" t="s">
        <v>453</v>
      </c>
      <c r="CU2699" s="2" t="s">
        <v>470</v>
      </c>
      <c r="CV2699" s="2" t="s">
        <v>455</v>
      </c>
      <c r="CW2699" s="2" t="s">
        <v>469</v>
      </c>
      <c r="CZ2699">
        <v>0</v>
      </c>
      <c r="DA2699">
        <v>0</v>
      </c>
      <c r="DB2699" s="2" t="s">
        <v>456</v>
      </c>
      <c r="DC2699" s="2" t="s">
        <v>455</v>
      </c>
      <c r="DD2699" s="2" t="s">
        <v>469</v>
      </c>
      <c r="DE2699" s="2" t="s">
        <v>455</v>
      </c>
      <c r="DF2699" s="2" t="s">
        <v>469</v>
      </c>
      <c r="DG2699" s="2" t="s">
        <v>456</v>
      </c>
      <c r="DH2699" s="2" t="s">
        <v>456</v>
      </c>
      <c r="DI2699" s="2" t="s">
        <v>456</v>
      </c>
      <c r="DJ2699" s="2" t="s">
        <v>456</v>
      </c>
      <c r="DK2699" s="2" t="s">
        <v>456</v>
      </c>
      <c r="DL2699" s="2" t="s">
        <v>456</v>
      </c>
      <c r="DM2699" s="2" t="s">
        <v>470</v>
      </c>
      <c r="DN2699" s="2" t="s">
        <v>470</v>
      </c>
      <c r="DO2699" s="2" t="s">
        <v>456</v>
      </c>
      <c r="DP2699" s="2" t="s">
        <v>455</v>
      </c>
      <c r="DQ2699" s="2" t="s">
        <v>469</v>
      </c>
      <c r="DR2699" s="2" t="s">
        <v>455</v>
      </c>
      <c r="DS2699" s="2" t="s">
        <v>469</v>
      </c>
      <c r="DT2699" s="2" t="s">
        <v>455</v>
      </c>
      <c r="DU2699" s="2" t="s">
        <v>469</v>
      </c>
      <c r="DV2699" s="2" t="s">
        <v>456</v>
      </c>
      <c r="DW2699" s="2" t="s">
        <v>454</v>
      </c>
      <c r="DX2699" s="2" t="s">
        <v>455</v>
      </c>
      <c r="DY2699" s="2" t="s">
        <v>453</v>
      </c>
      <c r="DZ2699" s="2" t="s">
        <v>456</v>
      </c>
      <c r="EA2699" s="2">
        <v>4</v>
      </c>
      <c r="EB2699" s="2" t="s">
        <v>558</v>
      </c>
      <c r="EC2699" s="2" t="s">
        <v>462</v>
      </c>
      <c r="ED2699" s="2" t="s">
        <v>462</v>
      </c>
      <c r="EE2699" s="2" t="s">
        <v>684</v>
      </c>
      <c r="EF2699" s="2" t="s">
        <v>453</v>
      </c>
      <c r="EG2699" s="2" t="s">
        <v>484</v>
      </c>
      <c r="EH2699" s="2" t="s">
        <v>484</v>
      </c>
      <c r="EI2699" s="2" t="s">
        <v>520</v>
      </c>
      <c r="EJ2699" s="2" t="s">
        <v>520</v>
      </c>
      <c r="EK2699" s="2" t="s">
        <v>473</v>
      </c>
      <c r="EL2699" s="2" t="s">
        <v>473</v>
      </c>
      <c r="EM2699" s="2" t="s">
        <v>474</v>
      </c>
      <c r="EN2699" s="2" t="s">
        <v>455</v>
      </c>
      <c r="EO2699" s="2" t="s">
        <v>455</v>
      </c>
      <c r="EP2699" s="2" t="s">
        <v>455</v>
      </c>
      <c r="EQ2699" s="2" t="s">
        <v>470</v>
      </c>
      <c r="ER2699" s="2" t="s">
        <v>459</v>
      </c>
      <c r="ES2699" s="2" t="s">
        <v>459</v>
      </c>
      <c r="ET2699" s="2" t="s">
        <v>459</v>
      </c>
      <c r="EU2699" s="2" t="s">
        <v>459</v>
      </c>
      <c r="EV2699" s="2" t="s">
        <v>459</v>
      </c>
      <c r="EW2699" s="2" t="s">
        <v>459</v>
      </c>
      <c r="EX2699" s="2" t="s">
        <v>459</v>
      </c>
      <c r="EY2699" s="2" t="s">
        <v>459</v>
      </c>
      <c r="EZ2699" s="2" t="s">
        <v>459</v>
      </c>
      <c r="FA2699" s="2" t="s">
        <v>459</v>
      </c>
      <c r="FB2699" s="2" t="s">
        <v>459</v>
      </c>
      <c r="FC2699" s="2" t="s">
        <v>464</v>
      </c>
      <c r="FD2699" s="2" t="s">
        <v>459</v>
      </c>
      <c r="FE2699" s="2" t="s">
        <v>459</v>
      </c>
      <c r="FF2699" s="2" t="s">
        <v>459</v>
      </c>
      <c r="FG2699" s="2" t="s">
        <v>459</v>
      </c>
      <c r="FH2699" s="2" t="s">
        <v>454</v>
      </c>
      <c r="FI2699" s="2" t="s">
        <v>455</v>
      </c>
      <c r="FJ2699" s="2" t="s">
        <v>456</v>
      </c>
      <c r="FK2699">
        <v>3</v>
      </c>
      <c r="FL2699">
        <v>0</v>
      </c>
      <c r="FM2699">
        <v>3</v>
      </c>
      <c r="FN2699">
        <v>0</v>
      </c>
      <c r="FO2699" s="2" t="s">
        <v>481</v>
      </c>
      <c r="FP2699" s="2" t="s">
        <v>456</v>
      </c>
      <c r="FQ2699" s="2" t="s">
        <v>560</v>
      </c>
      <c r="FR2699" s="2" t="s">
        <v>560</v>
      </c>
      <c r="FS2699" s="2" t="s">
        <v>459</v>
      </c>
      <c r="FT2699" s="2" t="s">
        <v>459</v>
      </c>
      <c r="FU2699" s="2" t="s">
        <v>459</v>
      </c>
      <c r="FV2699" s="2" t="s">
        <v>473</v>
      </c>
      <c r="FW2699" s="2" t="s">
        <v>459</v>
      </c>
      <c r="FX2699" s="2" t="s">
        <v>464</v>
      </c>
      <c r="FY2699" s="2" t="s">
        <v>459</v>
      </c>
      <c r="FZ2699" s="2" t="s">
        <v>484</v>
      </c>
      <c r="GA2699" s="2" t="s">
        <v>484</v>
      </c>
      <c r="GB2699" s="2" t="s">
        <v>484</v>
      </c>
      <c r="GC2699" s="2" t="s">
        <v>454</v>
      </c>
      <c r="GD2699" s="2" t="s">
        <v>455</v>
      </c>
      <c r="GE2699" s="2" t="s">
        <v>453</v>
      </c>
      <c r="GF2699" s="2" t="s">
        <v>456</v>
      </c>
      <c r="GG2699" s="2" t="s">
        <v>459</v>
      </c>
      <c r="GH2699" s="2" t="s">
        <v>473</v>
      </c>
      <c r="GI2699" s="2" t="s">
        <v>459</v>
      </c>
      <c r="GJ2699" s="2" t="s">
        <v>459</v>
      </c>
      <c r="GK2699" s="2" t="s">
        <v>459</v>
      </c>
      <c r="GL2699" s="2" t="s">
        <v>473</v>
      </c>
      <c r="GM2699" s="2" t="s">
        <v>473</v>
      </c>
      <c r="GN2699" s="2" t="s">
        <v>473</v>
      </c>
      <c r="GO2699" s="2" t="s">
        <v>473</v>
      </c>
      <c r="GP2699" s="2" t="s">
        <v>473</v>
      </c>
      <c r="GQ2699" s="2" t="s">
        <v>459</v>
      </c>
      <c r="GR2699" s="2" t="s">
        <v>459</v>
      </c>
      <c r="GS2699" s="2" t="s">
        <v>463</v>
      </c>
      <c r="GT2699" s="2" t="s">
        <v>569</v>
      </c>
      <c r="GU2699" s="2" t="s">
        <v>469</v>
      </c>
      <c r="GV2699" s="2" t="s">
        <v>469</v>
      </c>
      <c r="GW2699" s="2" t="s">
        <v>470</v>
      </c>
      <c r="GX2699" s="2" t="s">
        <v>540</v>
      </c>
      <c r="GY2699" s="2" t="s">
        <v>453</v>
      </c>
      <c r="GZ2699" s="2" t="s">
        <v>470</v>
      </c>
      <c r="HA2699" s="2" t="s">
        <v>456</v>
      </c>
      <c r="HB2699" s="2" t="s">
        <v>455</v>
      </c>
      <c r="HC2699" s="2" t="s">
        <v>469</v>
      </c>
      <c r="HD2699" s="2" t="s">
        <v>455</v>
      </c>
      <c r="HE2699" s="2" t="s">
        <v>469</v>
      </c>
      <c r="HF2699" s="2" t="s">
        <v>456</v>
      </c>
      <c r="HG2699" s="2" t="s">
        <v>453</v>
      </c>
      <c r="HH2699" s="2" t="s">
        <v>456</v>
      </c>
      <c r="HI2699" s="2" t="s">
        <v>456</v>
      </c>
      <c r="HJ2699" s="2" t="s">
        <v>456</v>
      </c>
      <c r="HK2699" s="2" t="s">
        <v>456</v>
      </c>
      <c r="HL2699" s="2" t="s">
        <v>456</v>
      </c>
      <c r="HM2699" s="2" t="s">
        <v>456</v>
      </c>
      <c r="HN2699" s="2" t="s">
        <v>456</v>
      </c>
      <c r="HO2699" s="2" t="s">
        <v>456</v>
      </c>
      <c r="HP2699" s="2" t="s">
        <v>456</v>
      </c>
      <c r="HQ2699" s="2" t="s">
        <v>456</v>
      </c>
      <c r="HR2699" s="2" t="s">
        <v>456</v>
      </c>
      <c r="HS2699" s="2" t="s">
        <v>470</v>
      </c>
      <c r="HT2699" s="2" t="s">
        <v>456</v>
      </c>
      <c r="HV2699">
        <v>0</v>
      </c>
      <c r="HX2699">
        <v>0</v>
      </c>
      <c r="HY2699" s="2" t="s">
        <v>455</v>
      </c>
      <c r="HZ2699" s="2" t="s">
        <v>469</v>
      </c>
      <c r="IA2699" s="2" t="s">
        <v>454</v>
      </c>
      <c r="IB2699" s="2" t="s">
        <v>455</v>
      </c>
      <c r="IC2699" s="2" t="s">
        <v>453</v>
      </c>
      <c r="ID2699" s="2" t="s">
        <v>456</v>
      </c>
      <c r="IE2699" s="2" t="s">
        <v>456</v>
      </c>
      <c r="IF2699" s="2" t="s">
        <v>454</v>
      </c>
      <c r="IG2699" s="2" t="s">
        <v>456</v>
      </c>
      <c r="IH2699" s="2" t="s">
        <v>455</v>
      </c>
      <c r="II2699" s="2" t="s">
        <v>571</v>
      </c>
      <c r="IJ2699" s="2" t="s">
        <v>617</v>
      </c>
      <c r="IK2699" s="2" t="s">
        <v>617</v>
      </c>
      <c r="IL2699" s="2" t="s">
        <v>489</v>
      </c>
      <c r="IM2699" s="2" t="s">
        <v>489</v>
      </c>
      <c r="IN2699" s="2" t="s">
        <v>459</v>
      </c>
      <c r="IO2699" s="2" t="s">
        <v>489</v>
      </c>
      <c r="IP2699">
        <v>4</v>
      </c>
      <c r="IQ2699" s="2" t="s">
        <v>490</v>
      </c>
      <c r="IR2699">
        <v>4</v>
      </c>
      <c r="IS2699" s="2" t="s">
        <v>490</v>
      </c>
      <c r="IT2699" s="2" t="s">
        <v>489</v>
      </c>
      <c r="IU2699" s="2" t="s">
        <v>459</v>
      </c>
      <c r="IV2699" s="2" t="s">
        <v>459</v>
      </c>
      <c r="IW2699" s="2" t="s">
        <v>459</v>
      </c>
      <c r="IX2699" s="2" t="s">
        <v>459</v>
      </c>
      <c r="IY2699" s="2" t="s">
        <v>459</v>
      </c>
      <c r="IZ2699" s="2" t="s">
        <v>459</v>
      </c>
      <c r="JA2699" s="2" t="s">
        <v>459</v>
      </c>
      <c r="JB2699" s="2" t="s">
        <v>459</v>
      </c>
      <c r="JC2699" s="2" t="s">
        <v>459</v>
      </c>
      <c r="JD2699" s="2" t="s">
        <v>454</v>
      </c>
      <c r="JE2699" s="2" t="s">
        <v>454</v>
      </c>
      <c r="JF2699" s="2" t="s">
        <v>454</v>
      </c>
      <c r="JG2699" s="2" t="s">
        <v>470</v>
      </c>
      <c r="JH2699" s="2" t="s">
        <v>470</v>
      </c>
      <c r="JI2699" s="2" t="s">
        <v>489</v>
      </c>
      <c r="JJ2699" s="2" t="s">
        <v>489</v>
      </c>
      <c r="JK2699" s="2" t="s">
        <v>457</v>
      </c>
      <c r="JL2699" s="2" t="s">
        <v>456</v>
      </c>
      <c r="JM2699" s="2" t="s">
        <v>456</v>
      </c>
      <c r="JN2699" s="2" t="s">
        <v>454</v>
      </c>
      <c r="JO2699" s="2" t="s">
        <v>2292</v>
      </c>
      <c r="JP2699" s="2" t="s">
        <v>453</v>
      </c>
      <c r="JQ2699" s="2" t="s">
        <v>459</v>
      </c>
      <c r="JR2699" s="2" t="s">
        <v>489</v>
      </c>
      <c r="JS2699" s="2" t="s">
        <v>489</v>
      </c>
      <c r="JT2699" s="2" t="s">
        <v>459</v>
      </c>
      <c r="JU2699" s="2" t="s">
        <v>459</v>
      </c>
      <c r="JV2699" s="2" t="s">
        <v>489</v>
      </c>
      <c r="JW2699" s="2" t="s">
        <v>459</v>
      </c>
      <c r="JX2699">
        <v>3</v>
      </c>
      <c r="JY2699">
        <v>0</v>
      </c>
      <c r="JZ2699">
        <v>3</v>
      </c>
      <c r="KA2699">
        <v>0</v>
      </c>
      <c r="KB2699" s="2" t="s">
        <v>491</v>
      </c>
      <c r="KC2699" s="2" t="s">
        <v>456</v>
      </c>
      <c r="KD2699" s="2" t="s">
        <v>455</v>
      </c>
      <c r="KE2699" s="2" t="s">
        <v>455</v>
      </c>
      <c r="KF2699" s="2" t="s">
        <v>455</v>
      </c>
      <c r="KG2699" s="2" t="s">
        <v>455</v>
      </c>
      <c r="KH2699" s="2" t="s">
        <v>455</v>
      </c>
      <c r="KI2699" s="2" t="s">
        <v>455</v>
      </c>
      <c r="KJ2699" s="2" t="s">
        <v>455</v>
      </c>
      <c r="KK2699" s="2" t="s">
        <v>455</v>
      </c>
      <c r="KL2699" s="2" t="s">
        <v>455</v>
      </c>
      <c r="KM2699" s="2" t="s">
        <v>455</v>
      </c>
      <c r="KN2699" s="2" t="s">
        <v>455</v>
      </c>
      <c r="KO2699" s="2" t="s">
        <v>484</v>
      </c>
      <c r="KP2699" s="2" t="s">
        <v>529</v>
      </c>
      <c r="KQ2699" s="2" t="s">
        <v>454</v>
      </c>
      <c r="KR2699" s="2" t="s">
        <v>462</v>
      </c>
      <c r="KS2699" s="2" t="s">
        <v>454</v>
      </c>
      <c r="KT2699" s="2" t="s">
        <v>454</v>
      </c>
      <c r="KU2699" s="2" t="s">
        <v>563</v>
      </c>
      <c r="KV2699" s="2" t="s">
        <v>563</v>
      </c>
      <c r="KW2699" s="2" t="s">
        <v>552</v>
      </c>
      <c r="KX2699" s="2" t="s">
        <v>470</v>
      </c>
      <c r="KY2699" s="2" t="s">
        <v>456</v>
      </c>
      <c r="LB2699">
        <v>0</v>
      </c>
      <c r="LC2699">
        <v>0</v>
      </c>
      <c r="LD2699" s="2" t="s">
        <v>456</v>
      </c>
      <c r="LE2699" s="2" t="s">
        <v>456</v>
      </c>
      <c r="LF2699" s="2" t="s">
        <v>456</v>
      </c>
      <c r="LG2699" s="2" t="s">
        <v>456</v>
      </c>
      <c r="LH2699" s="2" t="s">
        <v>455</v>
      </c>
      <c r="LI2699" s="2" t="s">
        <v>469</v>
      </c>
      <c r="LJ2699" s="2" t="s">
        <v>470</v>
      </c>
      <c r="LK2699" s="2" t="s">
        <v>470</v>
      </c>
      <c r="LL2699" s="2" t="s">
        <v>470</v>
      </c>
      <c r="LM2699" s="2" t="s">
        <v>470</v>
      </c>
      <c r="LN2699" s="2" t="s">
        <v>470</v>
      </c>
      <c r="LO2699" s="2" t="s">
        <v>470</v>
      </c>
      <c r="LP2699" s="2" t="s">
        <v>470</v>
      </c>
      <c r="LQ2699" s="2" t="s">
        <v>470</v>
      </c>
      <c r="LR2699" s="2" t="s">
        <v>470</v>
      </c>
      <c r="LS2699" s="2" t="s">
        <v>456</v>
      </c>
      <c r="LT2699" s="2" t="s">
        <v>456</v>
      </c>
      <c r="LU2699" s="2" t="s">
        <v>456</v>
      </c>
      <c r="LV2699" s="2" t="s">
        <v>456</v>
      </c>
      <c r="LW2699" s="2" t="s">
        <v>456</v>
      </c>
      <c r="LX2699" s="2" t="s">
        <v>456</v>
      </c>
      <c r="LY2699" s="2" t="s">
        <v>456</v>
      </c>
      <c r="LZ2699" s="2" t="s">
        <v>456</v>
      </c>
      <c r="MA2699" s="2" t="s">
        <v>456</v>
      </c>
      <c r="MB2699" s="2" t="s">
        <v>456</v>
      </c>
      <c r="MC2699" s="2" t="s">
        <v>454</v>
      </c>
      <c r="MD2699" s="2" t="s">
        <v>470</v>
      </c>
      <c r="ME2699" s="2" t="s">
        <v>470</v>
      </c>
      <c r="MF2699" s="2" t="s">
        <v>470</v>
      </c>
      <c r="MG2699" s="2" t="s">
        <v>470</v>
      </c>
      <c r="MH2699" s="2" t="s">
        <v>470</v>
      </c>
      <c r="MI2699" s="2" t="s">
        <v>455</v>
      </c>
      <c r="MJ2699" s="2" t="s">
        <v>469</v>
      </c>
      <c r="MK2699" s="2" t="s">
        <v>454</v>
      </c>
      <c r="ML2699">
        <v>5</v>
      </c>
      <c r="MM2699">
        <v>5</v>
      </c>
      <c r="MN2699" s="2" t="s">
        <v>493</v>
      </c>
      <c r="MO2699" s="2" t="s">
        <v>493</v>
      </c>
      <c r="MP2699" s="2" t="s">
        <v>493</v>
      </c>
      <c r="MQ2699" s="2" t="s">
        <v>493</v>
      </c>
      <c r="MR2699" s="2" t="s">
        <v>493</v>
      </c>
      <c r="MS2699" s="2" t="s">
        <v>459</v>
      </c>
      <c r="MT2699" s="2" t="s">
        <v>550</v>
      </c>
      <c r="MU2699" s="2" t="s">
        <v>552</v>
      </c>
      <c r="MV2699" s="2" t="s">
        <v>552</v>
      </c>
      <c r="MW2699" s="2" t="s">
        <v>499</v>
      </c>
      <c r="MX2699" s="2" t="s">
        <v>455</v>
      </c>
      <c r="MY2699" s="2" t="s">
        <v>499</v>
      </c>
      <c r="MZ2699" s="2" t="s">
        <v>455</v>
      </c>
      <c r="NA2699" s="2" t="s">
        <v>499</v>
      </c>
      <c r="NB2699" s="2" t="s">
        <v>455</v>
      </c>
      <c r="NC2699" s="2" t="s">
        <v>499</v>
      </c>
      <c r="ND2699" s="2" t="s">
        <v>455</v>
      </c>
      <c r="NE2699" s="2" t="s">
        <v>499</v>
      </c>
      <c r="NF2699" s="2" t="s">
        <v>455</v>
      </c>
      <c r="NG2699" s="2" t="s">
        <v>499</v>
      </c>
      <c r="NH2699" s="2" t="s">
        <v>455</v>
      </c>
      <c r="NI2699" s="2" t="s">
        <v>496</v>
      </c>
      <c r="NJ2699" s="2" t="s">
        <v>455</v>
      </c>
      <c r="NK2699" s="2" t="s">
        <v>499</v>
      </c>
      <c r="NL2699" s="2" t="s">
        <v>455</v>
      </c>
      <c r="NM2699" s="2" t="s">
        <v>500</v>
      </c>
      <c r="NN2699" s="2" t="s">
        <v>520</v>
      </c>
      <c r="NO2699" s="2" t="s">
        <v>499</v>
      </c>
      <c r="NP2699" s="2" t="s">
        <v>455</v>
      </c>
      <c r="NQ2699" s="2" t="s">
        <v>499</v>
      </c>
      <c r="NR2699" s="2" t="s">
        <v>455</v>
      </c>
      <c r="NS2699" s="2" t="s">
        <v>500</v>
      </c>
      <c r="NT2699" s="2" t="s">
        <v>520</v>
      </c>
      <c r="NU2699" s="2" t="s">
        <v>499</v>
      </c>
      <c r="NV2699" s="2" t="s">
        <v>455</v>
      </c>
      <c r="NW2699" s="2" t="s">
        <v>500</v>
      </c>
      <c r="NX2699" s="2" t="s">
        <v>629</v>
      </c>
      <c r="NY2699" s="2" t="s">
        <v>495</v>
      </c>
      <c r="NZ2699" s="2" t="s">
        <v>455</v>
      </c>
      <c r="OA2699" s="2" t="s">
        <v>495</v>
      </c>
      <c r="OC2699" s="2" t="s">
        <v>495</v>
      </c>
      <c r="OD2699" s="2" t="s">
        <v>455</v>
      </c>
      <c r="OE2699" s="2" t="s">
        <v>499</v>
      </c>
      <c r="OF2699" s="2" t="s">
        <v>455</v>
      </c>
      <c r="OG2699" s="2" t="s">
        <v>499</v>
      </c>
      <c r="OH2699" s="2" t="s">
        <v>455</v>
      </c>
      <c r="OI2699" s="2" t="s">
        <v>499</v>
      </c>
      <c r="OJ2699" s="2" t="s">
        <v>455</v>
      </c>
      <c r="OK2699">
        <v>4</v>
      </c>
      <c r="OL2699">
        <v>0</v>
      </c>
      <c r="OM2699">
        <v>0</v>
      </c>
      <c r="ON2699">
        <v>4</v>
      </c>
      <c r="OO2699" s="2" t="s">
        <v>598</v>
      </c>
      <c r="OP2699" s="2" t="s">
        <v>533</v>
      </c>
      <c r="OQ2699" s="2" t="s">
        <v>455</v>
      </c>
      <c r="OR2699" s="2" t="s">
        <v>505</v>
      </c>
      <c r="OS2699" s="2" t="s">
        <v>3114</v>
      </c>
      <c r="OT2699" s="2" t="s">
        <v>555</v>
      </c>
      <c r="OU2699" s="2" t="s">
        <v>453</v>
      </c>
      <c r="OV2699" s="2" t="s">
        <v>455</v>
      </c>
      <c r="OW2699" s="2" t="s">
        <v>454</v>
      </c>
      <c r="OX2699" s="2" t="s">
        <v>454</v>
      </c>
      <c r="OY2699" s="2" t="s">
        <v>454</v>
      </c>
      <c r="OZ2699" s="2" t="s">
        <v>470</v>
      </c>
      <c r="PA2699" s="2" t="s">
        <v>454</v>
      </c>
      <c r="PB2699" s="2" t="s">
        <v>454</v>
      </c>
      <c r="PC2699" s="2" t="s">
        <v>508</v>
      </c>
      <c r="PD2699" s="2" t="s">
        <v>470</v>
      </c>
      <c r="PE2699" s="2" t="s">
        <v>470</v>
      </c>
      <c r="PF2699" s="2" t="s">
        <v>470</v>
      </c>
      <c r="PG2699" s="2" t="s">
        <v>470</v>
      </c>
      <c r="PH2699" s="2" t="s">
        <v>470</v>
      </c>
      <c r="PI2699" s="2" t="s">
        <v>808</v>
      </c>
      <c r="PJ2699" s="2" t="s">
        <v>808</v>
      </c>
      <c r="PK2699" s="2" t="s">
        <v>536</v>
      </c>
      <c r="PL2699">
        <v>89</v>
      </c>
      <c r="PM2699" s="2" t="s">
        <v>636</v>
      </c>
      <c r="PN2699">
        <v>60</v>
      </c>
      <c r="PO2699">
        <v>60</v>
      </c>
      <c r="PP2699">
        <v>1</v>
      </c>
      <c r="PQ2699">
        <v>120</v>
      </c>
      <c r="PR2699">
        <v>120</v>
      </c>
      <c r="PS2699">
        <v>2</v>
      </c>
      <c r="PT2699">
        <v>0</v>
      </c>
      <c r="PU2699">
        <v>0</v>
      </c>
      <c r="PV2699">
        <v>0</v>
      </c>
      <c r="PW2699">
        <v>180</v>
      </c>
      <c r="PX2699">
        <v>180</v>
      </c>
      <c r="PY2699">
        <v>3</v>
      </c>
      <c r="PZ2699">
        <v>240</v>
      </c>
      <c r="QA2699">
        <v>240</v>
      </c>
      <c r="QB2699">
        <v>4</v>
      </c>
      <c r="QC2699">
        <v>180</v>
      </c>
      <c r="QD2699">
        <v>180</v>
      </c>
      <c r="QE2699">
        <v>3</v>
      </c>
      <c r="QF2699">
        <v>0</v>
      </c>
      <c r="QG2699">
        <v>0</v>
      </c>
      <c r="QH2699">
        <v>0</v>
      </c>
    </row>
    <row r="2700" spans="1:450" x14ac:dyDescent="0.25">
      <c r="A2700">
        <v>2698</v>
      </c>
      <c r="B2700">
        <v>15092</v>
      </c>
      <c r="C2700" s="1">
        <v>42914</v>
      </c>
      <c r="D2700" s="2" t="s">
        <v>2360</v>
      </c>
      <c r="E2700" s="2" t="s">
        <v>576</v>
      </c>
      <c r="F2700">
        <v>34</v>
      </c>
      <c r="G2700" s="2" t="s">
        <v>512</v>
      </c>
      <c r="H2700" s="2" t="s">
        <v>453</v>
      </c>
      <c r="I2700" s="2" t="s">
        <v>454</v>
      </c>
      <c r="J2700" s="2" t="s">
        <v>455</v>
      </c>
      <c r="K2700" s="2" t="s">
        <v>453</v>
      </c>
      <c r="L2700" s="2" t="s">
        <v>456</v>
      </c>
      <c r="M2700" s="2" t="s">
        <v>470</v>
      </c>
      <c r="N2700" s="2" t="s">
        <v>473</v>
      </c>
      <c r="O2700" s="2" t="s">
        <v>458</v>
      </c>
      <c r="P2700">
        <v>3</v>
      </c>
      <c r="Q2700">
        <v>0</v>
      </c>
      <c r="R2700">
        <v>3</v>
      </c>
      <c r="S2700">
        <v>0</v>
      </c>
      <c r="T2700" s="2" t="s">
        <v>473</v>
      </c>
      <c r="U2700" s="2" t="s">
        <v>459</v>
      </c>
      <c r="V2700" s="2" t="s">
        <v>459</v>
      </c>
      <c r="W2700" s="2" t="s">
        <v>459</v>
      </c>
      <c r="X2700" s="2" t="s">
        <v>459</v>
      </c>
      <c r="Y2700" s="2" t="s">
        <v>460</v>
      </c>
      <c r="Z2700" s="2" t="s">
        <v>456</v>
      </c>
      <c r="AA2700" s="2" t="s">
        <v>456</v>
      </c>
      <c r="AB2700" s="2" t="s">
        <v>456</v>
      </c>
      <c r="AC2700" s="2" t="s">
        <v>456</v>
      </c>
      <c r="AD2700" s="2" t="s">
        <v>456</v>
      </c>
      <c r="AE2700" s="2" t="s">
        <v>456</v>
      </c>
      <c r="AF2700" s="2" t="s">
        <v>453</v>
      </c>
      <c r="AG2700" s="2" t="s">
        <v>462</v>
      </c>
      <c r="AH2700" s="2" t="s">
        <v>454</v>
      </c>
      <c r="AI2700" s="2" t="s">
        <v>455</v>
      </c>
      <c r="AJ2700" s="2" t="s">
        <v>453</v>
      </c>
      <c r="AK2700" s="2" t="s">
        <v>456</v>
      </c>
      <c r="AL2700" s="2" t="s">
        <v>473</v>
      </c>
      <c r="AM2700">
        <v>3</v>
      </c>
      <c r="AN2700">
        <v>0</v>
      </c>
      <c r="AO2700">
        <v>3</v>
      </c>
      <c r="AP2700">
        <v>0</v>
      </c>
      <c r="AQ2700" s="2" t="s">
        <v>459</v>
      </c>
      <c r="AR2700" s="2" t="s">
        <v>463</v>
      </c>
      <c r="AS2700" s="2" t="s">
        <v>473</v>
      </c>
      <c r="AT2700" s="2" t="s">
        <v>473</v>
      </c>
      <c r="AU2700" s="2" t="s">
        <v>459</v>
      </c>
      <c r="AV2700" s="2" t="s">
        <v>473</v>
      </c>
      <c r="AW2700" s="2" t="s">
        <v>459</v>
      </c>
      <c r="AX2700" s="2" t="s">
        <v>459</v>
      </c>
      <c r="AY2700" s="2" t="s">
        <v>473</v>
      </c>
      <c r="AZ2700" s="2" t="s">
        <v>465</v>
      </c>
      <c r="BA2700" s="2" t="s">
        <v>464</v>
      </c>
      <c r="BB2700" s="2" t="s">
        <v>464</v>
      </c>
      <c r="BC2700" s="2" t="s">
        <v>465</v>
      </c>
      <c r="BD2700" s="2" t="s">
        <v>459</v>
      </c>
      <c r="BE2700" s="2" t="s">
        <v>459</v>
      </c>
      <c r="BF2700" s="2" t="s">
        <v>464</v>
      </c>
      <c r="BG2700" s="2" t="s">
        <v>464</v>
      </c>
      <c r="BH2700" s="2" t="s">
        <v>464</v>
      </c>
      <c r="BI2700" s="2" t="s">
        <v>464</v>
      </c>
      <c r="BJ2700" s="2" t="s">
        <v>459</v>
      </c>
      <c r="BK2700" s="2" t="s">
        <v>459</v>
      </c>
      <c r="BL2700" s="2" t="s">
        <v>459</v>
      </c>
      <c r="BM2700" s="2" t="s">
        <v>464</v>
      </c>
      <c r="BN2700" s="2" t="s">
        <v>601</v>
      </c>
      <c r="BO2700" s="2" t="s">
        <v>470</v>
      </c>
      <c r="BP2700" s="2" t="s">
        <v>456</v>
      </c>
      <c r="BQ2700" s="2" t="s">
        <v>456</v>
      </c>
      <c r="BR2700" s="2" t="s">
        <v>456</v>
      </c>
      <c r="BS2700" s="2" t="s">
        <v>456</v>
      </c>
      <c r="BT2700" s="2" t="s">
        <v>456</v>
      </c>
      <c r="BU2700" s="2" t="s">
        <v>456</v>
      </c>
      <c r="BV2700" s="2" t="s">
        <v>456</v>
      </c>
      <c r="BW2700" s="2" t="s">
        <v>456</v>
      </c>
      <c r="BX2700" s="2" t="s">
        <v>456</v>
      </c>
      <c r="BY2700" s="2" t="s">
        <v>453</v>
      </c>
      <c r="BZ2700" s="2" t="s">
        <v>455</v>
      </c>
      <c r="CA2700" s="2" t="s">
        <v>469</v>
      </c>
      <c r="CB2700" s="2" t="s">
        <v>469</v>
      </c>
      <c r="CC2700" s="2" t="s">
        <v>462</v>
      </c>
      <c r="CD2700" s="2" t="s">
        <v>454</v>
      </c>
      <c r="CE2700" s="2" t="s">
        <v>455</v>
      </c>
      <c r="CF2700" s="2" t="s">
        <v>453</v>
      </c>
      <c r="CG2700" s="2" t="s">
        <v>456</v>
      </c>
      <c r="CH2700" s="2" t="s">
        <v>515</v>
      </c>
      <c r="CI2700" s="2" t="s">
        <v>558</v>
      </c>
      <c r="CJ2700" s="2" t="s">
        <v>558</v>
      </c>
      <c r="CK2700" s="2" t="s">
        <v>462</v>
      </c>
      <c r="CL2700" s="2" t="s">
        <v>462</v>
      </c>
      <c r="CM2700" s="2" t="s">
        <v>552</v>
      </c>
      <c r="CN2700" s="2" t="s">
        <v>552</v>
      </c>
      <c r="CO2700" s="2" t="s">
        <v>470</v>
      </c>
      <c r="CP2700" s="2" t="s">
        <v>469</v>
      </c>
      <c r="CQ2700" s="2" t="s">
        <v>470</v>
      </c>
      <c r="CR2700" s="2" t="s">
        <v>470</v>
      </c>
      <c r="CS2700" s="2" t="s">
        <v>630</v>
      </c>
      <c r="CT2700" s="2" t="s">
        <v>453</v>
      </c>
      <c r="CU2700" s="2" t="s">
        <v>470</v>
      </c>
      <c r="CV2700" s="2" t="s">
        <v>455</v>
      </c>
      <c r="CW2700" s="2" t="s">
        <v>469</v>
      </c>
      <c r="CZ2700">
        <v>0</v>
      </c>
      <c r="DA2700">
        <v>0</v>
      </c>
      <c r="DB2700" s="2" t="s">
        <v>456</v>
      </c>
      <c r="DC2700" s="2" t="s">
        <v>455</v>
      </c>
      <c r="DD2700" s="2" t="s">
        <v>469</v>
      </c>
      <c r="DE2700" s="2" t="s">
        <v>455</v>
      </c>
      <c r="DF2700" s="2" t="s">
        <v>469</v>
      </c>
      <c r="DG2700" s="2" t="s">
        <v>456</v>
      </c>
      <c r="DH2700" s="2" t="s">
        <v>456</v>
      </c>
      <c r="DI2700" s="2" t="s">
        <v>456</v>
      </c>
      <c r="DJ2700" s="2" t="s">
        <v>456</v>
      </c>
      <c r="DK2700" s="2" t="s">
        <v>456</v>
      </c>
      <c r="DL2700" s="2" t="s">
        <v>456</v>
      </c>
      <c r="DM2700" s="2" t="s">
        <v>470</v>
      </c>
      <c r="DN2700" s="2" t="s">
        <v>470</v>
      </c>
      <c r="DO2700" s="2" t="s">
        <v>456</v>
      </c>
      <c r="DP2700" s="2" t="s">
        <v>455</v>
      </c>
      <c r="DQ2700" s="2" t="s">
        <v>469</v>
      </c>
      <c r="DR2700" s="2" t="s">
        <v>455</v>
      </c>
      <c r="DS2700" s="2" t="s">
        <v>469</v>
      </c>
      <c r="DT2700" s="2" t="s">
        <v>455</v>
      </c>
      <c r="DU2700" s="2" t="s">
        <v>469</v>
      </c>
      <c r="DV2700" s="2" t="s">
        <v>456</v>
      </c>
      <c r="DW2700" s="2" t="s">
        <v>454</v>
      </c>
      <c r="DX2700" s="2" t="s">
        <v>455</v>
      </c>
      <c r="DY2700" s="2" t="s">
        <v>453</v>
      </c>
      <c r="DZ2700" s="2" t="s">
        <v>456</v>
      </c>
      <c r="EA2700" s="2">
        <v>7</v>
      </c>
      <c r="EB2700" s="2" t="s">
        <v>710</v>
      </c>
      <c r="EC2700" s="2" t="s">
        <v>472</v>
      </c>
      <c r="ED2700" s="2" t="s">
        <v>472</v>
      </c>
      <c r="EE2700" s="2" t="s">
        <v>542</v>
      </c>
      <c r="EF2700" s="2" t="s">
        <v>453</v>
      </c>
      <c r="EG2700" s="2" t="s">
        <v>710</v>
      </c>
      <c r="EH2700" s="2" t="s">
        <v>710</v>
      </c>
      <c r="EI2700" s="2" t="s">
        <v>966</v>
      </c>
      <c r="EJ2700" s="2" t="s">
        <v>966</v>
      </c>
      <c r="EK2700" s="2" t="s">
        <v>473</v>
      </c>
      <c r="EL2700" s="2" t="s">
        <v>473</v>
      </c>
      <c r="EM2700" s="2" t="s">
        <v>474</v>
      </c>
      <c r="EN2700" s="2" t="s">
        <v>455</v>
      </c>
      <c r="EO2700" s="2" t="s">
        <v>455</v>
      </c>
      <c r="EP2700" s="2" t="s">
        <v>455</v>
      </c>
      <c r="EQ2700" s="2" t="s">
        <v>454</v>
      </c>
      <c r="ER2700" s="2" t="s">
        <v>459</v>
      </c>
      <c r="ES2700" s="2" t="s">
        <v>459</v>
      </c>
      <c r="ET2700" s="2" t="s">
        <v>459</v>
      </c>
      <c r="EU2700" s="2" t="s">
        <v>459</v>
      </c>
      <c r="EV2700" s="2" t="s">
        <v>459</v>
      </c>
      <c r="EW2700" s="2" t="s">
        <v>459</v>
      </c>
      <c r="EX2700" s="2" t="s">
        <v>459</v>
      </c>
      <c r="EY2700" s="2" t="s">
        <v>459</v>
      </c>
      <c r="EZ2700" s="2" t="s">
        <v>459</v>
      </c>
      <c r="FA2700" s="2" t="s">
        <v>459</v>
      </c>
      <c r="FB2700" s="2" t="s">
        <v>459</v>
      </c>
      <c r="FC2700" s="2" t="s">
        <v>464</v>
      </c>
      <c r="FD2700" s="2" t="s">
        <v>459</v>
      </c>
      <c r="FE2700" s="2" t="s">
        <v>459</v>
      </c>
      <c r="FF2700" s="2" t="s">
        <v>459</v>
      </c>
      <c r="FG2700" s="2" t="s">
        <v>459</v>
      </c>
      <c r="FH2700" s="2" t="s">
        <v>454</v>
      </c>
      <c r="FI2700" s="2" t="s">
        <v>455</v>
      </c>
      <c r="FJ2700" s="2" t="s">
        <v>456</v>
      </c>
      <c r="FK2700">
        <v>4</v>
      </c>
      <c r="FL2700">
        <v>0</v>
      </c>
      <c r="FM2700">
        <v>4</v>
      </c>
      <c r="FN2700">
        <v>0</v>
      </c>
      <c r="FO2700" s="2" t="s">
        <v>481</v>
      </c>
      <c r="FP2700" s="2" t="s">
        <v>456</v>
      </c>
      <c r="FQ2700" s="2" t="s">
        <v>560</v>
      </c>
      <c r="FR2700" s="2" t="s">
        <v>560</v>
      </c>
      <c r="FS2700" s="2" t="s">
        <v>459</v>
      </c>
      <c r="FT2700" s="2" t="s">
        <v>459</v>
      </c>
      <c r="FU2700" s="2" t="s">
        <v>459</v>
      </c>
      <c r="FV2700" s="2" t="s">
        <v>473</v>
      </c>
      <c r="FW2700" s="2" t="s">
        <v>459</v>
      </c>
      <c r="FX2700" s="2" t="s">
        <v>464</v>
      </c>
      <c r="FY2700" s="2" t="s">
        <v>465</v>
      </c>
      <c r="FZ2700" s="2" t="s">
        <v>472</v>
      </c>
      <c r="GA2700" s="2" t="s">
        <v>472</v>
      </c>
      <c r="GB2700" s="2" t="s">
        <v>472</v>
      </c>
      <c r="GC2700" s="2" t="s">
        <v>454</v>
      </c>
      <c r="GD2700" s="2" t="s">
        <v>455</v>
      </c>
      <c r="GE2700" s="2" t="s">
        <v>453</v>
      </c>
      <c r="GF2700" s="2" t="s">
        <v>456</v>
      </c>
      <c r="GG2700" s="2" t="s">
        <v>459</v>
      </c>
      <c r="GH2700" s="2" t="s">
        <v>473</v>
      </c>
      <c r="GI2700" s="2" t="s">
        <v>459</v>
      </c>
      <c r="GJ2700" s="2" t="s">
        <v>459</v>
      </c>
      <c r="GK2700" s="2" t="s">
        <v>459</v>
      </c>
      <c r="GL2700" s="2" t="s">
        <v>473</v>
      </c>
      <c r="GM2700" s="2" t="s">
        <v>473</v>
      </c>
      <c r="GN2700" s="2" t="s">
        <v>473</v>
      </c>
      <c r="GO2700" s="2" t="s">
        <v>473</v>
      </c>
      <c r="GP2700" s="2" t="s">
        <v>473</v>
      </c>
      <c r="GQ2700" s="2" t="s">
        <v>459</v>
      </c>
      <c r="GR2700" s="2" t="s">
        <v>459</v>
      </c>
      <c r="GS2700" s="2" t="s">
        <v>463</v>
      </c>
      <c r="GT2700" s="2" t="s">
        <v>498</v>
      </c>
      <c r="GU2700" s="2" t="s">
        <v>469</v>
      </c>
      <c r="GV2700" s="2" t="s">
        <v>469</v>
      </c>
      <c r="GW2700" s="2" t="s">
        <v>454</v>
      </c>
      <c r="GX2700" s="2" t="s">
        <v>455</v>
      </c>
      <c r="GY2700" s="2" t="s">
        <v>453</v>
      </c>
      <c r="GZ2700" s="2" t="s">
        <v>456</v>
      </c>
      <c r="HA2700" s="2" t="s">
        <v>515</v>
      </c>
      <c r="HB2700" s="2" t="s">
        <v>521</v>
      </c>
      <c r="HC2700" s="2" t="s">
        <v>521</v>
      </c>
      <c r="HD2700" s="2" t="s">
        <v>472</v>
      </c>
      <c r="HE2700" s="2" t="s">
        <v>472</v>
      </c>
      <c r="HF2700" s="2" t="s">
        <v>661</v>
      </c>
      <c r="HG2700" s="2" t="s">
        <v>453</v>
      </c>
      <c r="HH2700" s="2" t="s">
        <v>464</v>
      </c>
      <c r="HI2700" s="2" t="s">
        <v>464</v>
      </c>
      <c r="HJ2700" s="2" t="s">
        <v>464</v>
      </c>
      <c r="HK2700" s="2" t="s">
        <v>464</v>
      </c>
      <c r="HL2700" s="2" t="s">
        <v>465</v>
      </c>
      <c r="HM2700" s="2" t="s">
        <v>464</v>
      </c>
      <c r="HN2700" s="2" t="s">
        <v>464</v>
      </c>
      <c r="HO2700" s="2" t="s">
        <v>464</v>
      </c>
      <c r="HP2700" s="2" t="s">
        <v>459</v>
      </c>
      <c r="HQ2700" s="2" t="s">
        <v>459</v>
      </c>
      <c r="HR2700" s="2" t="s">
        <v>459</v>
      </c>
      <c r="HS2700" s="2" t="s">
        <v>470</v>
      </c>
      <c r="HT2700" s="2" t="s">
        <v>456</v>
      </c>
      <c r="HV2700">
        <v>0</v>
      </c>
      <c r="HX2700">
        <v>0</v>
      </c>
      <c r="HY2700" s="2" t="s">
        <v>455</v>
      </c>
      <c r="HZ2700" s="2" t="s">
        <v>469</v>
      </c>
      <c r="IA2700" s="2" t="s">
        <v>454</v>
      </c>
      <c r="IB2700" s="2" t="s">
        <v>455</v>
      </c>
      <c r="IC2700" s="2" t="s">
        <v>453</v>
      </c>
      <c r="ID2700" s="2" t="s">
        <v>456</v>
      </c>
      <c r="IE2700" s="2" t="s">
        <v>456</v>
      </c>
      <c r="IF2700" s="2" t="s">
        <v>454</v>
      </c>
      <c r="IG2700" s="2" t="s">
        <v>456</v>
      </c>
      <c r="IH2700" s="2" t="s">
        <v>455</v>
      </c>
      <c r="II2700" s="2" t="s">
        <v>571</v>
      </c>
      <c r="IJ2700" s="2" t="s">
        <v>628</v>
      </c>
      <c r="IK2700" s="2" t="s">
        <v>628</v>
      </c>
      <c r="IL2700" s="2" t="s">
        <v>489</v>
      </c>
      <c r="IM2700" s="2" t="s">
        <v>489</v>
      </c>
      <c r="IN2700" s="2" t="s">
        <v>459</v>
      </c>
      <c r="IO2700" s="2" t="s">
        <v>489</v>
      </c>
      <c r="IP2700">
        <v>3</v>
      </c>
      <c r="IQ2700" s="2" t="s">
        <v>490</v>
      </c>
      <c r="IR2700">
        <v>3</v>
      </c>
      <c r="IS2700" s="2" t="s">
        <v>490</v>
      </c>
      <c r="IT2700" s="2" t="s">
        <v>489</v>
      </c>
      <c r="IU2700" s="2" t="s">
        <v>459</v>
      </c>
      <c r="IV2700" s="2" t="s">
        <v>459</v>
      </c>
      <c r="IW2700" s="2" t="s">
        <v>459</v>
      </c>
      <c r="IX2700" s="2" t="s">
        <v>459</v>
      </c>
      <c r="IY2700" s="2" t="s">
        <v>459</v>
      </c>
      <c r="IZ2700" s="2" t="s">
        <v>459</v>
      </c>
      <c r="JA2700" s="2" t="s">
        <v>459</v>
      </c>
      <c r="JB2700" s="2" t="s">
        <v>459</v>
      </c>
      <c r="JC2700" s="2" t="s">
        <v>463</v>
      </c>
      <c r="JD2700" s="2" t="s">
        <v>454</v>
      </c>
      <c r="JE2700" s="2" t="s">
        <v>454</v>
      </c>
      <c r="JF2700" s="2" t="s">
        <v>470</v>
      </c>
      <c r="JG2700" s="2" t="s">
        <v>470</v>
      </c>
      <c r="JH2700" s="2" t="s">
        <v>470</v>
      </c>
      <c r="JI2700" s="2" t="s">
        <v>489</v>
      </c>
      <c r="JJ2700" s="2" t="s">
        <v>489</v>
      </c>
      <c r="JK2700" s="2" t="s">
        <v>456</v>
      </c>
      <c r="JL2700" s="2" t="s">
        <v>456</v>
      </c>
      <c r="JM2700" s="2" t="s">
        <v>456</v>
      </c>
      <c r="JN2700" s="2" t="s">
        <v>470</v>
      </c>
      <c r="JO2700" s="2" t="s">
        <v>456</v>
      </c>
      <c r="JP2700" s="2" t="s">
        <v>453</v>
      </c>
      <c r="JQ2700" s="2" t="s">
        <v>459</v>
      </c>
      <c r="JR2700" s="2" t="s">
        <v>489</v>
      </c>
      <c r="JS2700" s="2" t="s">
        <v>459</v>
      </c>
      <c r="JT2700" s="2" t="s">
        <v>459</v>
      </c>
      <c r="JU2700" s="2" t="s">
        <v>459</v>
      </c>
      <c r="JV2700" s="2" t="s">
        <v>489</v>
      </c>
      <c r="JW2700" s="2" t="s">
        <v>459</v>
      </c>
      <c r="JX2700">
        <v>4</v>
      </c>
      <c r="JY2700">
        <v>0</v>
      </c>
      <c r="JZ2700">
        <v>4</v>
      </c>
      <c r="KA2700">
        <v>0</v>
      </c>
      <c r="KB2700" s="2" t="s">
        <v>491</v>
      </c>
      <c r="KC2700" s="2" t="s">
        <v>456</v>
      </c>
      <c r="KD2700" s="2" t="s">
        <v>455</v>
      </c>
      <c r="KE2700" s="2" t="s">
        <v>455</v>
      </c>
      <c r="KF2700" s="2" t="s">
        <v>455</v>
      </c>
      <c r="KG2700" s="2" t="s">
        <v>455</v>
      </c>
      <c r="KH2700" s="2" t="s">
        <v>455</v>
      </c>
      <c r="KI2700" s="2" t="s">
        <v>455</v>
      </c>
      <c r="KJ2700" s="2" t="s">
        <v>455</v>
      </c>
      <c r="KK2700" s="2" t="s">
        <v>455</v>
      </c>
      <c r="KL2700" s="2" t="s">
        <v>455</v>
      </c>
      <c r="KM2700" s="2" t="s">
        <v>455</v>
      </c>
      <c r="KN2700" s="2" t="s">
        <v>455</v>
      </c>
      <c r="KO2700" s="2" t="s">
        <v>484</v>
      </c>
      <c r="KP2700" s="2" t="s">
        <v>529</v>
      </c>
      <c r="KQ2700" s="2" t="s">
        <v>454</v>
      </c>
      <c r="KR2700" s="2" t="s">
        <v>462</v>
      </c>
      <c r="KS2700" s="2" t="s">
        <v>454</v>
      </c>
      <c r="KT2700" s="2" t="s">
        <v>454</v>
      </c>
      <c r="KU2700" s="2" t="s">
        <v>629</v>
      </c>
      <c r="KV2700" s="2" t="s">
        <v>629</v>
      </c>
      <c r="KW2700" s="2" t="s">
        <v>469</v>
      </c>
      <c r="KX2700" s="2" t="s">
        <v>454</v>
      </c>
      <c r="KY2700" s="2" t="s">
        <v>463</v>
      </c>
      <c r="KZ2700">
        <v>1</v>
      </c>
      <c r="LA2700">
        <v>0</v>
      </c>
      <c r="LB2700">
        <v>1</v>
      </c>
      <c r="LC2700">
        <v>0</v>
      </c>
      <c r="LD2700" s="2" t="s">
        <v>473</v>
      </c>
      <c r="LE2700" s="2" t="s">
        <v>473</v>
      </c>
      <c r="LF2700" s="2" t="s">
        <v>459</v>
      </c>
      <c r="LG2700" s="2" t="s">
        <v>463</v>
      </c>
      <c r="LH2700" s="2" t="s">
        <v>520</v>
      </c>
      <c r="LI2700" s="2" t="s">
        <v>520</v>
      </c>
      <c r="LJ2700" s="2" t="s">
        <v>470</v>
      </c>
      <c r="LK2700" s="2" t="s">
        <v>470</v>
      </c>
      <c r="LL2700" s="2" t="s">
        <v>470</v>
      </c>
      <c r="LM2700" s="2" t="s">
        <v>470</v>
      </c>
      <c r="LN2700" s="2" t="s">
        <v>470</v>
      </c>
      <c r="LO2700" s="2" t="s">
        <v>470</v>
      </c>
      <c r="LP2700" s="2" t="s">
        <v>470</v>
      </c>
      <c r="LQ2700" s="2" t="s">
        <v>470</v>
      </c>
      <c r="LR2700" s="2" t="s">
        <v>470</v>
      </c>
      <c r="LS2700" s="2" t="s">
        <v>456</v>
      </c>
      <c r="LT2700" s="2" t="s">
        <v>456</v>
      </c>
      <c r="LU2700" s="2" t="s">
        <v>456</v>
      </c>
      <c r="LV2700" s="2" t="s">
        <v>456</v>
      </c>
      <c r="LW2700" s="2" t="s">
        <v>456</v>
      </c>
      <c r="LX2700" s="2" t="s">
        <v>456</v>
      </c>
      <c r="LY2700" s="2" t="s">
        <v>456</v>
      </c>
      <c r="LZ2700" s="2" t="s">
        <v>456</v>
      </c>
      <c r="MA2700" s="2" t="s">
        <v>456</v>
      </c>
      <c r="MB2700" s="2" t="s">
        <v>456</v>
      </c>
      <c r="MC2700" s="2" t="s">
        <v>470</v>
      </c>
      <c r="MD2700" s="2" t="s">
        <v>470</v>
      </c>
      <c r="ME2700" s="2" t="s">
        <v>470</v>
      </c>
      <c r="MF2700" s="2" t="s">
        <v>470</v>
      </c>
      <c r="MG2700" s="2" t="s">
        <v>470</v>
      </c>
      <c r="MH2700" s="2" t="s">
        <v>470</v>
      </c>
      <c r="MI2700" s="2" t="s">
        <v>455</v>
      </c>
      <c r="MJ2700" s="2" t="s">
        <v>469</v>
      </c>
      <c r="MK2700" s="2" t="s">
        <v>454</v>
      </c>
      <c r="ML2700">
        <v>2</v>
      </c>
      <c r="MM2700">
        <v>2</v>
      </c>
      <c r="MN2700" s="2" t="s">
        <v>493</v>
      </c>
      <c r="MO2700" s="2" t="s">
        <v>459</v>
      </c>
      <c r="MP2700" s="2" t="s">
        <v>459</v>
      </c>
      <c r="MQ2700" s="2" t="s">
        <v>493</v>
      </c>
      <c r="MR2700" s="2" t="s">
        <v>459</v>
      </c>
      <c r="MS2700" s="2" t="s">
        <v>459</v>
      </c>
      <c r="MT2700" s="2" t="s">
        <v>494</v>
      </c>
      <c r="MU2700" s="2" t="s">
        <v>469</v>
      </c>
      <c r="MV2700" s="2" t="s">
        <v>469</v>
      </c>
      <c r="MW2700" s="2" t="s">
        <v>495</v>
      </c>
      <c r="MX2700" s="2" t="s">
        <v>455</v>
      </c>
      <c r="MY2700" s="2" t="s">
        <v>495</v>
      </c>
      <c r="MZ2700" s="2" t="s">
        <v>455</v>
      </c>
      <c r="NA2700" s="2" t="s">
        <v>495</v>
      </c>
      <c r="NB2700" s="2" t="s">
        <v>455</v>
      </c>
      <c r="NC2700" s="2" t="s">
        <v>495</v>
      </c>
      <c r="ND2700" s="2" t="s">
        <v>455</v>
      </c>
      <c r="NE2700" s="2" t="s">
        <v>500</v>
      </c>
      <c r="NF2700" s="2" t="s">
        <v>469</v>
      </c>
      <c r="NG2700" s="2" t="s">
        <v>499</v>
      </c>
      <c r="NH2700" s="2" t="s">
        <v>455</v>
      </c>
      <c r="NI2700" s="2" t="s">
        <v>496</v>
      </c>
      <c r="NJ2700" s="2" t="s">
        <v>455</v>
      </c>
      <c r="NK2700" s="2" t="s">
        <v>499</v>
      </c>
      <c r="NL2700" s="2" t="s">
        <v>455</v>
      </c>
      <c r="NM2700" s="2" t="s">
        <v>496</v>
      </c>
      <c r="NN2700" s="2" t="s">
        <v>455</v>
      </c>
      <c r="NO2700" s="2" t="s">
        <v>499</v>
      </c>
      <c r="NP2700" s="2" t="s">
        <v>455</v>
      </c>
      <c r="NQ2700" s="2" t="s">
        <v>499</v>
      </c>
      <c r="NR2700" s="2" t="s">
        <v>455</v>
      </c>
      <c r="NS2700" s="2" t="s">
        <v>499</v>
      </c>
      <c r="NT2700" s="2" t="s">
        <v>455</v>
      </c>
      <c r="NU2700" s="2" t="s">
        <v>499</v>
      </c>
      <c r="NV2700" s="2" t="s">
        <v>455</v>
      </c>
      <c r="NW2700" s="2" t="s">
        <v>495</v>
      </c>
      <c r="NX2700" s="2" t="s">
        <v>455</v>
      </c>
      <c r="NY2700" s="2" t="s">
        <v>499</v>
      </c>
      <c r="NZ2700" s="2" t="s">
        <v>455</v>
      </c>
      <c r="OA2700" s="2" t="s">
        <v>495</v>
      </c>
      <c r="OC2700" s="2" t="s">
        <v>495</v>
      </c>
      <c r="OD2700" s="2" t="s">
        <v>455</v>
      </c>
      <c r="OE2700" s="2" t="s">
        <v>499</v>
      </c>
      <c r="OF2700" s="2" t="s">
        <v>455</v>
      </c>
      <c r="OG2700" s="2" t="s">
        <v>495</v>
      </c>
      <c r="OH2700" s="2" t="s">
        <v>455</v>
      </c>
      <c r="OI2700" s="2" t="s">
        <v>495</v>
      </c>
      <c r="OJ2700" s="2" t="s">
        <v>455</v>
      </c>
      <c r="OK2700">
        <v>6</v>
      </c>
      <c r="OL2700">
        <v>3</v>
      </c>
      <c r="OM2700">
        <v>0</v>
      </c>
      <c r="ON2700">
        <v>4</v>
      </c>
      <c r="OO2700" s="2" t="s">
        <v>598</v>
      </c>
      <c r="OP2700" s="2" t="s">
        <v>503</v>
      </c>
      <c r="OQ2700" s="2" t="s">
        <v>598</v>
      </c>
      <c r="OR2700" s="2" t="s">
        <v>505</v>
      </c>
      <c r="OS2700" s="2" t="s">
        <v>3115</v>
      </c>
      <c r="OT2700" s="2" t="s">
        <v>555</v>
      </c>
      <c r="OU2700" s="2" t="s">
        <v>453</v>
      </c>
      <c r="OV2700" s="2" t="s">
        <v>455</v>
      </c>
      <c r="OW2700" s="2" t="s">
        <v>454</v>
      </c>
      <c r="OX2700" s="2" t="s">
        <v>454</v>
      </c>
      <c r="OY2700" s="2" t="s">
        <v>470</v>
      </c>
      <c r="OZ2700" s="2" t="s">
        <v>454</v>
      </c>
      <c r="PA2700" s="2" t="s">
        <v>454</v>
      </c>
      <c r="PB2700" s="2" t="s">
        <v>454</v>
      </c>
      <c r="PC2700" s="2" t="s">
        <v>508</v>
      </c>
      <c r="PD2700" s="2" t="s">
        <v>470</v>
      </c>
      <c r="PE2700" s="2" t="s">
        <v>470</v>
      </c>
      <c r="PF2700" s="2" t="s">
        <v>470</v>
      </c>
      <c r="PG2700" s="2" t="s">
        <v>470</v>
      </c>
      <c r="PH2700" s="2" t="s">
        <v>470</v>
      </c>
      <c r="PI2700" s="2" t="s">
        <v>808</v>
      </c>
      <c r="PJ2700" s="2" t="s">
        <v>808</v>
      </c>
      <c r="PK2700" s="2" t="s">
        <v>536</v>
      </c>
      <c r="PL2700">
        <v>89</v>
      </c>
      <c r="PM2700" s="2" t="s">
        <v>636</v>
      </c>
      <c r="PN2700">
        <v>180</v>
      </c>
      <c r="PO2700">
        <v>180</v>
      </c>
      <c r="PP2700">
        <v>3</v>
      </c>
      <c r="PQ2700">
        <v>180</v>
      </c>
      <c r="PR2700">
        <v>180</v>
      </c>
      <c r="PS2700">
        <v>3</v>
      </c>
      <c r="PT2700">
        <v>0</v>
      </c>
      <c r="PU2700">
        <v>0</v>
      </c>
      <c r="PV2700">
        <v>0</v>
      </c>
      <c r="PW2700">
        <v>240</v>
      </c>
      <c r="PX2700">
        <v>240</v>
      </c>
      <c r="PY2700">
        <v>4</v>
      </c>
      <c r="PZ2700">
        <v>180</v>
      </c>
      <c r="QA2700">
        <v>180</v>
      </c>
      <c r="QB2700">
        <v>3</v>
      </c>
      <c r="QC2700">
        <v>240</v>
      </c>
      <c r="QD2700">
        <v>240</v>
      </c>
      <c r="QE2700">
        <v>4</v>
      </c>
      <c r="QF2700">
        <v>60</v>
      </c>
      <c r="QG2700">
        <v>60</v>
      </c>
      <c r="QH2700">
        <v>1</v>
      </c>
    </row>
    <row r="2701" spans="1:450" x14ac:dyDescent="0.25">
      <c r="A2701">
        <v>2699</v>
      </c>
      <c r="B2701">
        <v>13526</v>
      </c>
      <c r="C2701" s="1">
        <v>42914</v>
      </c>
      <c r="D2701" s="2" t="s">
        <v>450</v>
      </c>
      <c r="E2701" s="2" t="s">
        <v>451</v>
      </c>
      <c r="F2701">
        <v>31</v>
      </c>
      <c r="G2701" s="2" t="s">
        <v>663</v>
      </c>
      <c r="H2701" s="2" t="s">
        <v>453</v>
      </c>
      <c r="I2701" s="2" t="s">
        <v>454</v>
      </c>
      <c r="J2701" s="2" t="s">
        <v>455</v>
      </c>
      <c r="K2701" s="2" t="s">
        <v>453</v>
      </c>
      <c r="L2701" s="2" t="s">
        <v>456</v>
      </c>
      <c r="M2701" s="2" t="s">
        <v>454</v>
      </c>
      <c r="N2701" s="2" t="s">
        <v>473</v>
      </c>
      <c r="O2701" s="2" t="s">
        <v>458</v>
      </c>
      <c r="P2701">
        <v>0</v>
      </c>
      <c r="Q2701">
        <v>15</v>
      </c>
      <c r="R2701">
        <v>0</v>
      </c>
      <c r="S2701">
        <v>15</v>
      </c>
      <c r="T2701" s="2" t="s">
        <v>463</v>
      </c>
      <c r="U2701" s="2" t="s">
        <v>459</v>
      </c>
      <c r="V2701" s="2" t="s">
        <v>459</v>
      </c>
      <c r="W2701" s="2" t="s">
        <v>473</v>
      </c>
      <c r="X2701" s="2" t="s">
        <v>459</v>
      </c>
      <c r="Y2701" s="2" t="s">
        <v>460</v>
      </c>
      <c r="Z2701" s="2" t="s">
        <v>456</v>
      </c>
      <c r="AA2701" s="2" t="s">
        <v>456</v>
      </c>
      <c r="AB2701" s="2" t="s">
        <v>456</v>
      </c>
      <c r="AC2701" s="2" t="s">
        <v>456</v>
      </c>
      <c r="AD2701" s="2" t="s">
        <v>456</v>
      </c>
      <c r="AE2701" s="2" t="s">
        <v>456</v>
      </c>
      <c r="AF2701" s="2" t="s">
        <v>453</v>
      </c>
      <c r="AG2701" s="2" t="s">
        <v>462</v>
      </c>
      <c r="AH2701" s="2" t="s">
        <v>454</v>
      </c>
      <c r="AI2701" s="2" t="s">
        <v>455</v>
      </c>
      <c r="AJ2701" s="2" t="s">
        <v>453</v>
      </c>
      <c r="AK2701" s="2" t="s">
        <v>456</v>
      </c>
      <c r="AL2701" s="2" t="s">
        <v>473</v>
      </c>
      <c r="AM2701">
        <v>2</v>
      </c>
      <c r="AN2701">
        <v>0</v>
      </c>
      <c r="AO2701">
        <v>2</v>
      </c>
      <c r="AP2701">
        <v>0</v>
      </c>
      <c r="AQ2701" s="2" t="s">
        <v>463</v>
      </c>
      <c r="AR2701" s="2" t="s">
        <v>459</v>
      </c>
      <c r="AS2701" s="2" t="s">
        <v>459</v>
      </c>
      <c r="AT2701" s="2" t="s">
        <v>473</v>
      </c>
      <c r="AU2701" s="2" t="s">
        <v>459</v>
      </c>
      <c r="AV2701" s="2" t="s">
        <v>459</v>
      </c>
      <c r="AW2701" s="2" t="s">
        <v>459</v>
      </c>
      <c r="AX2701" s="2" t="s">
        <v>459</v>
      </c>
      <c r="AY2701" s="2" t="s">
        <v>467</v>
      </c>
      <c r="AZ2701" s="2" t="s">
        <v>459</v>
      </c>
      <c r="BA2701" s="2" t="s">
        <v>459</v>
      </c>
      <c r="BB2701" s="2" t="s">
        <v>480</v>
      </c>
      <c r="BC2701" s="2" t="s">
        <v>459</v>
      </c>
      <c r="BD2701" s="2" t="s">
        <v>459</v>
      </c>
      <c r="BE2701" s="2" t="s">
        <v>464</v>
      </c>
      <c r="BF2701" s="2" t="s">
        <v>464</v>
      </c>
      <c r="BG2701" s="2" t="s">
        <v>459</v>
      </c>
      <c r="BH2701" s="2" t="s">
        <v>459</v>
      </c>
      <c r="BI2701" s="2" t="s">
        <v>459</v>
      </c>
      <c r="BJ2701" s="2" t="s">
        <v>459</v>
      </c>
      <c r="BK2701" s="2" t="s">
        <v>459</v>
      </c>
      <c r="BL2701" s="2" t="s">
        <v>459</v>
      </c>
      <c r="BM2701" s="2" t="s">
        <v>480</v>
      </c>
      <c r="BN2701" s="2" t="s">
        <v>689</v>
      </c>
      <c r="BO2701" s="2" t="s">
        <v>454</v>
      </c>
      <c r="BP2701" s="2" t="s">
        <v>473</v>
      </c>
      <c r="BQ2701" s="2" t="s">
        <v>463</v>
      </c>
      <c r="BR2701" s="2" t="s">
        <v>468</v>
      </c>
      <c r="BS2701" s="2" t="s">
        <v>517</v>
      </c>
      <c r="BT2701" s="2" t="s">
        <v>456</v>
      </c>
      <c r="BU2701" s="2" t="s">
        <v>456</v>
      </c>
      <c r="BV2701" s="2" t="s">
        <v>456</v>
      </c>
      <c r="BW2701" s="2" t="s">
        <v>456</v>
      </c>
      <c r="BX2701" s="2" t="s">
        <v>456</v>
      </c>
      <c r="BY2701" s="2" t="s">
        <v>453</v>
      </c>
      <c r="BZ2701" s="2" t="s">
        <v>469</v>
      </c>
      <c r="CA2701" s="2" t="s">
        <v>469</v>
      </c>
      <c r="CB2701" s="2" t="s">
        <v>469</v>
      </c>
      <c r="CC2701" s="2" t="s">
        <v>462</v>
      </c>
      <c r="CD2701" s="2" t="s">
        <v>470</v>
      </c>
      <c r="CE2701" s="2" t="s">
        <v>579</v>
      </c>
      <c r="CF2701" s="2" t="s">
        <v>453</v>
      </c>
      <c r="CG2701" s="2" t="s">
        <v>454</v>
      </c>
      <c r="CH2701" s="2" t="s">
        <v>456</v>
      </c>
      <c r="CI2701" s="2" t="s">
        <v>455</v>
      </c>
      <c r="CJ2701" s="2" t="s">
        <v>469</v>
      </c>
      <c r="CK2701" s="2" t="s">
        <v>455</v>
      </c>
      <c r="CL2701" s="2" t="s">
        <v>469</v>
      </c>
      <c r="CM2701" s="2" t="s">
        <v>455</v>
      </c>
      <c r="CN2701" s="2" t="s">
        <v>469</v>
      </c>
      <c r="CO2701" s="2" t="s">
        <v>470</v>
      </c>
      <c r="CP2701" s="2" t="s">
        <v>469</v>
      </c>
      <c r="CQ2701" s="2" t="s">
        <v>470</v>
      </c>
      <c r="CR2701" s="2" t="s">
        <v>454</v>
      </c>
      <c r="CS2701" s="2" t="s">
        <v>455</v>
      </c>
      <c r="CT2701" s="2" t="s">
        <v>453</v>
      </c>
      <c r="CU2701" s="2" t="s">
        <v>456</v>
      </c>
      <c r="CV2701" s="2" t="s">
        <v>484</v>
      </c>
      <c r="CW2701" s="2" t="s">
        <v>484</v>
      </c>
      <c r="CX2701">
        <v>0</v>
      </c>
      <c r="CY2701">
        <v>20</v>
      </c>
      <c r="CZ2701">
        <v>0</v>
      </c>
      <c r="DA2701">
        <v>20</v>
      </c>
      <c r="DB2701" s="2" t="s">
        <v>607</v>
      </c>
      <c r="DC2701" s="2" t="s">
        <v>455</v>
      </c>
      <c r="DD2701" s="2" t="s">
        <v>469</v>
      </c>
      <c r="DE2701" s="2" t="s">
        <v>455</v>
      </c>
      <c r="DF2701" s="2" t="s">
        <v>469</v>
      </c>
      <c r="DG2701" s="2" t="s">
        <v>463</v>
      </c>
      <c r="DH2701" s="2" t="s">
        <v>474</v>
      </c>
      <c r="DI2701" s="2" t="s">
        <v>459</v>
      </c>
      <c r="DJ2701" s="2" t="s">
        <v>457</v>
      </c>
      <c r="DK2701" s="2" t="s">
        <v>457</v>
      </c>
      <c r="DL2701" s="2" t="s">
        <v>568</v>
      </c>
      <c r="DM2701" s="2" t="s">
        <v>470</v>
      </c>
      <c r="DN2701" s="2" t="s">
        <v>470</v>
      </c>
      <c r="DO2701" s="2" t="s">
        <v>456</v>
      </c>
      <c r="DP2701" s="2" t="s">
        <v>455</v>
      </c>
      <c r="DQ2701" s="2" t="s">
        <v>469</v>
      </c>
      <c r="DR2701" s="2" t="s">
        <v>455</v>
      </c>
      <c r="DS2701" s="2" t="s">
        <v>469</v>
      </c>
      <c r="DT2701" s="2" t="s">
        <v>455</v>
      </c>
      <c r="DU2701" s="2" t="s">
        <v>469</v>
      </c>
      <c r="DV2701" s="2" t="s">
        <v>456</v>
      </c>
      <c r="DW2701" s="2" t="s">
        <v>470</v>
      </c>
      <c r="DX2701" s="2" t="s">
        <v>631</v>
      </c>
      <c r="DY2701" s="2" t="s">
        <v>453</v>
      </c>
      <c r="DZ2701" s="2" t="s">
        <v>454</v>
      </c>
      <c r="EA2701" s="2">
        <v>0</v>
      </c>
      <c r="EB2701" s="2" t="s">
        <v>469</v>
      </c>
      <c r="EC2701" s="2" t="s">
        <v>455</v>
      </c>
      <c r="ED2701" s="2" t="s">
        <v>469</v>
      </c>
      <c r="EE2701" s="2" t="s">
        <v>455</v>
      </c>
      <c r="EF2701" s="2" t="s">
        <v>453</v>
      </c>
      <c r="EG2701" s="2" t="s">
        <v>455</v>
      </c>
      <c r="EH2701" s="2" t="s">
        <v>469</v>
      </c>
      <c r="EI2701" s="2" t="s">
        <v>455</v>
      </c>
      <c r="EJ2701" s="2" t="s">
        <v>469</v>
      </c>
      <c r="EK2701" s="2" t="s">
        <v>456</v>
      </c>
      <c r="EL2701" s="2" t="s">
        <v>456</v>
      </c>
      <c r="EM2701" s="2" t="s">
        <v>455</v>
      </c>
      <c r="EN2701" s="2" t="s">
        <v>455</v>
      </c>
      <c r="EO2701" s="2" t="s">
        <v>455</v>
      </c>
      <c r="EP2701" s="2" t="s">
        <v>455</v>
      </c>
      <c r="EQ2701" s="2" t="s">
        <v>455</v>
      </c>
      <c r="ER2701" s="2" t="s">
        <v>456</v>
      </c>
      <c r="ES2701" s="2" t="s">
        <v>456</v>
      </c>
      <c r="ET2701" s="2" t="s">
        <v>456</v>
      </c>
      <c r="EU2701" s="2" t="s">
        <v>456</v>
      </c>
      <c r="EV2701" s="2" t="s">
        <v>456</v>
      </c>
      <c r="EW2701" s="2" t="s">
        <v>456</v>
      </c>
      <c r="EX2701" s="2" t="s">
        <v>456</v>
      </c>
      <c r="EY2701" s="2" t="s">
        <v>456</v>
      </c>
      <c r="EZ2701" s="2" t="s">
        <v>456</v>
      </c>
      <c r="FA2701" s="2" t="s">
        <v>456</v>
      </c>
      <c r="FB2701" s="2" t="s">
        <v>456</v>
      </c>
      <c r="FC2701" s="2" t="s">
        <v>456</v>
      </c>
      <c r="FD2701" s="2" t="s">
        <v>456</v>
      </c>
      <c r="FE2701" s="2" t="s">
        <v>456</v>
      </c>
      <c r="FF2701" s="2" t="s">
        <v>456</v>
      </c>
      <c r="FG2701" s="2" t="s">
        <v>456</v>
      </c>
      <c r="FH2701" s="2" t="s">
        <v>454</v>
      </c>
      <c r="FI2701" s="2" t="s">
        <v>455</v>
      </c>
      <c r="FJ2701" s="2" t="s">
        <v>456</v>
      </c>
      <c r="FK2701">
        <v>2</v>
      </c>
      <c r="FL2701">
        <v>0</v>
      </c>
      <c r="FM2701">
        <v>2</v>
      </c>
      <c r="FN2701">
        <v>0</v>
      </c>
      <c r="FO2701" s="2" t="s">
        <v>481</v>
      </c>
      <c r="FP2701" s="2" t="s">
        <v>456</v>
      </c>
      <c r="FQ2701" s="2" t="s">
        <v>482</v>
      </c>
      <c r="FR2701" s="2" t="s">
        <v>560</v>
      </c>
      <c r="FS2701" s="2" t="s">
        <v>459</v>
      </c>
      <c r="FT2701" s="2" t="s">
        <v>459</v>
      </c>
      <c r="FU2701" s="2" t="s">
        <v>459</v>
      </c>
      <c r="FV2701" s="2" t="s">
        <v>473</v>
      </c>
      <c r="FW2701" s="2" t="s">
        <v>465</v>
      </c>
      <c r="FX2701" s="2" t="s">
        <v>464</v>
      </c>
      <c r="FY2701" s="2" t="s">
        <v>459</v>
      </c>
      <c r="FZ2701" s="2" t="s">
        <v>462</v>
      </c>
      <c r="GA2701" s="2" t="s">
        <v>526</v>
      </c>
      <c r="GB2701" s="2" t="s">
        <v>526</v>
      </c>
      <c r="GC2701" s="2" t="s">
        <v>454</v>
      </c>
      <c r="GD2701" s="2" t="s">
        <v>455</v>
      </c>
      <c r="GE2701" s="2" t="s">
        <v>453</v>
      </c>
      <c r="GF2701" s="2" t="s">
        <v>456</v>
      </c>
      <c r="GG2701" s="2" t="s">
        <v>457</v>
      </c>
      <c r="GH2701" s="2" t="s">
        <v>457</v>
      </c>
      <c r="GI2701" s="2" t="s">
        <v>515</v>
      </c>
      <c r="GJ2701" s="2" t="s">
        <v>485</v>
      </c>
      <c r="GK2701" s="2" t="s">
        <v>457</v>
      </c>
      <c r="GL2701" s="2" t="s">
        <v>463</v>
      </c>
      <c r="GM2701" s="2" t="s">
        <v>473</v>
      </c>
      <c r="GN2701" s="2" t="s">
        <v>459</v>
      </c>
      <c r="GO2701" s="2" t="s">
        <v>473</v>
      </c>
      <c r="GP2701" s="2" t="s">
        <v>459</v>
      </c>
      <c r="GQ2701" s="2" t="s">
        <v>459</v>
      </c>
      <c r="GR2701" s="2" t="s">
        <v>463</v>
      </c>
      <c r="GS2701" s="2" t="s">
        <v>459</v>
      </c>
      <c r="GT2701" s="2" t="s">
        <v>469</v>
      </c>
      <c r="GU2701" s="2" t="s">
        <v>469</v>
      </c>
      <c r="GV2701" s="2" t="s">
        <v>469</v>
      </c>
      <c r="GW2701" s="2" t="s">
        <v>470</v>
      </c>
      <c r="GX2701" s="2" t="s">
        <v>579</v>
      </c>
      <c r="GY2701" s="2" t="s">
        <v>453</v>
      </c>
      <c r="GZ2701" s="2" t="s">
        <v>454</v>
      </c>
      <c r="HA2701" s="2" t="s">
        <v>456</v>
      </c>
      <c r="HB2701" s="2" t="s">
        <v>455</v>
      </c>
      <c r="HC2701" s="2" t="s">
        <v>469</v>
      </c>
      <c r="HD2701" s="2" t="s">
        <v>455</v>
      </c>
      <c r="HE2701" s="2" t="s">
        <v>469</v>
      </c>
      <c r="HF2701" s="2" t="s">
        <v>456</v>
      </c>
      <c r="HG2701" s="2" t="s">
        <v>453</v>
      </c>
      <c r="HH2701" s="2" t="s">
        <v>456</v>
      </c>
      <c r="HI2701" s="2" t="s">
        <v>456</v>
      </c>
      <c r="HJ2701" s="2" t="s">
        <v>456</v>
      </c>
      <c r="HK2701" s="2" t="s">
        <v>456</v>
      </c>
      <c r="HL2701" s="2" t="s">
        <v>456</v>
      </c>
      <c r="HM2701" s="2" t="s">
        <v>456</v>
      </c>
      <c r="HN2701" s="2" t="s">
        <v>456</v>
      </c>
      <c r="HO2701" s="2" t="s">
        <v>456</v>
      </c>
      <c r="HP2701" s="2" t="s">
        <v>456</v>
      </c>
      <c r="HQ2701" s="2" t="s">
        <v>456</v>
      </c>
      <c r="HR2701" s="2" t="s">
        <v>456</v>
      </c>
      <c r="HS2701" s="2" t="s">
        <v>470</v>
      </c>
      <c r="HT2701" s="2" t="s">
        <v>456</v>
      </c>
      <c r="HV2701">
        <v>0</v>
      </c>
      <c r="HX2701">
        <v>0</v>
      </c>
      <c r="HY2701" s="2" t="s">
        <v>455</v>
      </c>
      <c r="HZ2701" s="2" t="s">
        <v>469</v>
      </c>
      <c r="IA2701" s="2" t="s">
        <v>454</v>
      </c>
      <c r="IB2701" s="2" t="s">
        <v>455</v>
      </c>
      <c r="IC2701" s="2" t="s">
        <v>453</v>
      </c>
      <c r="ID2701" s="2" t="s">
        <v>456</v>
      </c>
      <c r="IE2701" s="2" t="s">
        <v>456</v>
      </c>
      <c r="IF2701" s="2" t="s">
        <v>470</v>
      </c>
      <c r="IG2701" s="2" t="s">
        <v>454</v>
      </c>
      <c r="IH2701" s="2" t="s">
        <v>488</v>
      </c>
      <c r="II2701" s="2" t="s">
        <v>456</v>
      </c>
      <c r="IJ2701" s="2" t="s">
        <v>455</v>
      </c>
      <c r="IK2701" s="2" t="s">
        <v>469</v>
      </c>
      <c r="IL2701" s="2" t="s">
        <v>459</v>
      </c>
      <c r="IM2701" s="2" t="s">
        <v>489</v>
      </c>
      <c r="IN2701" s="2" t="s">
        <v>459</v>
      </c>
      <c r="IO2701" s="2" t="s">
        <v>459</v>
      </c>
      <c r="IP2701">
        <v>4</v>
      </c>
      <c r="IQ2701" s="2" t="s">
        <v>490</v>
      </c>
      <c r="IR2701">
        <v>4</v>
      </c>
      <c r="IS2701" s="2" t="s">
        <v>490</v>
      </c>
      <c r="IT2701" s="2" t="s">
        <v>459</v>
      </c>
      <c r="IU2701" s="2" t="s">
        <v>463</v>
      </c>
      <c r="IV2701" s="2" t="s">
        <v>459</v>
      </c>
      <c r="IW2701" s="2" t="s">
        <v>459</v>
      </c>
      <c r="IX2701" s="2" t="s">
        <v>467</v>
      </c>
      <c r="IY2701" s="2" t="s">
        <v>459</v>
      </c>
      <c r="IZ2701" s="2" t="s">
        <v>459</v>
      </c>
      <c r="JA2701" s="2" t="s">
        <v>515</v>
      </c>
      <c r="JB2701" s="2" t="s">
        <v>459</v>
      </c>
      <c r="JC2701" s="2" t="s">
        <v>459</v>
      </c>
      <c r="JD2701" s="2" t="s">
        <v>454</v>
      </c>
      <c r="JE2701" s="2" t="s">
        <v>470</v>
      </c>
      <c r="JF2701" s="2" t="s">
        <v>470</v>
      </c>
      <c r="JG2701" s="2" t="s">
        <v>470</v>
      </c>
      <c r="JH2701" s="2" t="s">
        <v>470</v>
      </c>
      <c r="JI2701" s="2" t="s">
        <v>489</v>
      </c>
      <c r="JJ2701" s="2" t="s">
        <v>456</v>
      </c>
      <c r="JK2701" s="2" t="s">
        <v>456</v>
      </c>
      <c r="JL2701" s="2" t="s">
        <v>456</v>
      </c>
      <c r="JM2701" s="2" t="s">
        <v>456</v>
      </c>
      <c r="JN2701" s="2" t="s">
        <v>470</v>
      </c>
      <c r="JO2701" s="2" t="s">
        <v>456</v>
      </c>
      <c r="JP2701" s="2" t="s">
        <v>453</v>
      </c>
      <c r="JQ2701" s="2" t="s">
        <v>463</v>
      </c>
      <c r="JR2701" s="2" t="s">
        <v>489</v>
      </c>
      <c r="JS2701" s="2" t="s">
        <v>459</v>
      </c>
      <c r="JT2701" s="2" t="s">
        <v>467</v>
      </c>
      <c r="JU2701" s="2" t="s">
        <v>459</v>
      </c>
      <c r="JV2701" s="2" t="s">
        <v>489</v>
      </c>
      <c r="JW2701" s="2" t="s">
        <v>459</v>
      </c>
      <c r="JX2701">
        <v>2</v>
      </c>
      <c r="JY2701">
        <v>0</v>
      </c>
      <c r="JZ2701">
        <v>2</v>
      </c>
      <c r="KA2701">
        <v>0</v>
      </c>
      <c r="KB2701" s="2" t="s">
        <v>491</v>
      </c>
      <c r="KC2701" s="2" t="s">
        <v>456</v>
      </c>
      <c r="KD2701" s="2" t="s">
        <v>455</v>
      </c>
      <c r="KE2701" s="2" t="s">
        <v>455</v>
      </c>
      <c r="KF2701" s="2" t="s">
        <v>455</v>
      </c>
      <c r="KG2701" s="2" t="s">
        <v>455</v>
      </c>
      <c r="KH2701" s="2" t="s">
        <v>455</v>
      </c>
      <c r="KI2701" s="2" t="s">
        <v>455</v>
      </c>
      <c r="KJ2701" s="2" t="s">
        <v>455</v>
      </c>
      <c r="KK2701" s="2" t="s">
        <v>455</v>
      </c>
      <c r="KL2701" s="2" t="s">
        <v>455</v>
      </c>
      <c r="KM2701" s="2" t="s">
        <v>455</v>
      </c>
      <c r="KN2701" s="2" t="s">
        <v>455</v>
      </c>
      <c r="KO2701" s="2" t="s">
        <v>529</v>
      </c>
      <c r="KP2701" s="2" t="s">
        <v>529</v>
      </c>
      <c r="KQ2701" s="2" t="s">
        <v>470</v>
      </c>
      <c r="KR2701" s="2" t="s">
        <v>462</v>
      </c>
      <c r="KS2701" s="2" t="s">
        <v>454</v>
      </c>
      <c r="KT2701" s="2" t="s">
        <v>454</v>
      </c>
      <c r="KU2701" s="2" t="s">
        <v>557</v>
      </c>
      <c r="KV2701" s="2" t="s">
        <v>557</v>
      </c>
      <c r="KW2701" s="2" t="s">
        <v>469</v>
      </c>
      <c r="KX2701" s="2" t="s">
        <v>470</v>
      </c>
      <c r="KY2701" s="2" t="s">
        <v>456</v>
      </c>
      <c r="LB2701">
        <v>0</v>
      </c>
      <c r="LC2701">
        <v>0</v>
      </c>
      <c r="LD2701" s="2" t="s">
        <v>456</v>
      </c>
      <c r="LE2701" s="2" t="s">
        <v>456</v>
      </c>
      <c r="LF2701" s="2" t="s">
        <v>456</v>
      </c>
      <c r="LG2701" s="2" t="s">
        <v>456</v>
      </c>
      <c r="LH2701" s="2" t="s">
        <v>455</v>
      </c>
      <c r="LI2701" s="2" t="s">
        <v>469</v>
      </c>
      <c r="LJ2701" s="2" t="s">
        <v>470</v>
      </c>
      <c r="LK2701" s="2" t="s">
        <v>470</v>
      </c>
      <c r="LL2701" s="2" t="s">
        <v>470</v>
      </c>
      <c r="LM2701" s="2" t="s">
        <v>470</v>
      </c>
      <c r="LN2701" s="2" t="s">
        <v>470</v>
      </c>
      <c r="LO2701" s="2" t="s">
        <v>470</v>
      </c>
      <c r="LP2701" s="2" t="s">
        <v>470</v>
      </c>
      <c r="LQ2701" s="2" t="s">
        <v>470</v>
      </c>
      <c r="LR2701" s="2" t="s">
        <v>470</v>
      </c>
      <c r="LS2701" s="2" t="s">
        <v>456</v>
      </c>
      <c r="LT2701" s="2" t="s">
        <v>456</v>
      </c>
      <c r="LU2701" s="2" t="s">
        <v>456</v>
      </c>
      <c r="LV2701" s="2" t="s">
        <v>456</v>
      </c>
      <c r="LW2701" s="2" t="s">
        <v>456</v>
      </c>
      <c r="LX2701" s="2" t="s">
        <v>456</v>
      </c>
      <c r="LY2701" s="2" t="s">
        <v>456</v>
      </c>
      <c r="LZ2701" s="2" t="s">
        <v>456</v>
      </c>
      <c r="MA2701" s="2" t="s">
        <v>456</v>
      </c>
      <c r="MB2701" s="2" t="s">
        <v>456</v>
      </c>
      <c r="MC2701" s="2" t="s">
        <v>454</v>
      </c>
      <c r="MD2701" s="2" t="s">
        <v>470</v>
      </c>
      <c r="ME2701" s="2" t="s">
        <v>470</v>
      </c>
      <c r="MF2701" s="2" t="s">
        <v>470</v>
      </c>
      <c r="MG2701" s="2" t="s">
        <v>470</v>
      </c>
      <c r="MH2701" s="2" t="s">
        <v>470</v>
      </c>
      <c r="MI2701" s="2" t="s">
        <v>455</v>
      </c>
      <c r="MJ2701" s="2" t="s">
        <v>469</v>
      </c>
      <c r="MK2701" s="2" t="s">
        <v>470</v>
      </c>
      <c r="MM2701">
        <v>0</v>
      </c>
      <c r="MN2701" s="2" t="s">
        <v>456</v>
      </c>
      <c r="MO2701" s="2" t="s">
        <v>456</v>
      </c>
      <c r="MP2701" s="2" t="s">
        <v>456</v>
      </c>
      <c r="MQ2701" s="2" t="s">
        <v>456</v>
      </c>
      <c r="MR2701" s="2" t="s">
        <v>456</v>
      </c>
      <c r="MS2701" s="2" t="s">
        <v>456</v>
      </c>
      <c r="MT2701" s="2" t="s">
        <v>455</v>
      </c>
      <c r="MU2701" s="2" t="s">
        <v>455</v>
      </c>
      <c r="MV2701" s="2" t="s">
        <v>469</v>
      </c>
      <c r="MW2701" s="2" t="s">
        <v>496</v>
      </c>
      <c r="MX2701" s="2" t="s">
        <v>455</v>
      </c>
      <c r="MY2701" s="2" t="s">
        <v>496</v>
      </c>
      <c r="MZ2701" s="2" t="s">
        <v>455</v>
      </c>
      <c r="NA2701" s="2" t="s">
        <v>495</v>
      </c>
      <c r="NB2701" s="2" t="s">
        <v>455</v>
      </c>
      <c r="NC2701" s="2" t="s">
        <v>499</v>
      </c>
      <c r="ND2701" s="2" t="s">
        <v>455</v>
      </c>
      <c r="NE2701" s="2" t="s">
        <v>496</v>
      </c>
      <c r="NF2701" s="2" t="s">
        <v>455</v>
      </c>
      <c r="NG2701" s="2" t="s">
        <v>499</v>
      </c>
      <c r="NH2701" s="2" t="s">
        <v>455</v>
      </c>
      <c r="NI2701" s="2" t="s">
        <v>496</v>
      </c>
      <c r="NJ2701" s="2" t="s">
        <v>455</v>
      </c>
      <c r="NK2701" s="2" t="s">
        <v>496</v>
      </c>
      <c r="NL2701" s="2" t="s">
        <v>455</v>
      </c>
      <c r="NM2701" s="2" t="s">
        <v>496</v>
      </c>
      <c r="NN2701" s="2" t="s">
        <v>455</v>
      </c>
      <c r="NO2701" s="2" t="s">
        <v>496</v>
      </c>
      <c r="NP2701" s="2" t="s">
        <v>455</v>
      </c>
      <c r="NQ2701" s="2" t="s">
        <v>496</v>
      </c>
      <c r="NR2701" s="2" t="s">
        <v>455</v>
      </c>
      <c r="NS2701" s="2" t="s">
        <v>496</v>
      </c>
      <c r="NT2701" s="2" t="s">
        <v>455</v>
      </c>
      <c r="NU2701" s="2" t="s">
        <v>496</v>
      </c>
      <c r="NV2701" s="2" t="s">
        <v>455</v>
      </c>
      <c r="NW2701" s="2" t="s">
        <v>496</v>
      </c>
      <c r="NX2701" s="2" t="s">
        <v>455</v>
      </c>
      <c r="NY2701" s="2" t="s">
        <v>496</v>
      </c>
      <c r="NZ2701" s="2" t="s">
        <v>455</v>
      </c>
      <c r="OA2701" s="2" t="s">
        <v>496</v>
      </c>
      <c r="OC2701" s="2" t="s">
        <v>496</v>
      </c>
      <c r="OD2701" s="2" t="s">
        <v>455</v>
      </c>
      <c r="OE2701" s="2" t="s">
        <v>499</v>
      </c>
      <c r="OF2701" s="2" t="s">
        <v>455</v>
      </c>
      <c r="OG2701" s="2" t="s">
        <v>495</v>
      </c>
      <c r="OH2701" s="2" t="s">
        <v>455</v>
      </c>
      <c r="OI2701" s="2" t="s">
        <v>500</v>
      </c>
      <c r="OJ2701" s="2" t="s">
        <v>488</v>
      </c>
      <c r="OK2701">
        <v>2</v>
      </c>
      <c r="OL2701">
        <v>0</v>
      </c>
      <c r="OM2701">
        <v>1</v>
      </c>
      <c r="ON2701">
        <v>1</v>
      </c>
      <c r="OO2701" s="2" t="s">
        <v>564</v>
      </c>
      <c r="OP2701" s="2" t="s">
        <v>503</v>
      </c>
      <c r="OQ2701" s="2" t="s">
        <v>651</v>
      </c>
      <c r="OR2701" s="2" t="s">
        <v>574</v>
      </c>
      <c r="OS2701" s="2" t="s">
        <v>453</v>
      </c>
      <c r="OT2701" s="2" t="s">
        <v>455</v>
      </c>
      <c r="OU2701" s="2" t="s">
        <v>2742</v>
      </c>
      <c r="OV2701" s="2" t="s">
        <v>619</v>
      </c>
      <c r="OW2701" s="2" t="s">
        <v>454</v>
      </c>
      <c r="OX2701" s="2" t="s">
        <v>470</v>
      </c>
      <c r="OY2701" s="2" t="s">
        <v>470</v>
      </c>
      <c r="OZ2701" s="2" t="s">
        <v>470</v>
      </c>
      <c r="PA2701" s="2" t="s">
        <v>454</v>
      </c>
      <c r="PB2701" s="2" t="s">
        <v>454</v>
      </c>
      <c r="PC2701" s="2" t="s">
        <v>508</v>
      </c>
      <c r="PD2701" s="2" t="s">
        <v>470</v>
      </c>
      <c r="PE2701" s="2" t="s">
        <v>470</v>
      </c>
      <c r="PF2701" s="2" t="s">
        <v>470</v>
      </c>
      <c r="PG2701" s="2" t="s">
        <v>470</v>
      </c>
      <c r="PH2701" s="2" t="s">
        <v>470</v>
      </c>
      <c r="PI2701" s="2" t="s">
        <v>509</v>
      </c>
      <c r="PJ2701" s="2" t="s">
        <v>509</v>
      </c>
      <c r="PK2701" s="2" t="s">
        <v>510</v>
      </c>
      <c r="PL2701">
        <v>40</v>
      </c>
      <c r="PM2701" s="2" t="s">
        <v>537</v>
      </c>
      <c r="PN2701">
        <v>0</v>
      </c>
      <c r="PO2701">
        <v>15</v>
      </c>
      <c r="PP2701">
        <v>25</v>
      </c>
      <c r="PQ2701">
        <v>120</v>
      </c>
      <c r="PR2701">
        <v>120</v>
      </c>
      <c r="PS2701">
        <v>2</v>
      </c>
      <c r="PT2701">
        <v>0</v>
      </c>
      <c r="PU2701">
        <v>20</v>
      </c>
      <c r="PV2701">
        <v>333333333</v>
      </c>
      <c r="PW2701">
        <v>120</v>
      </c>
      <c r="PX2701">
        <v>120</v>
      </c>
      <c r="PY2701">
        <v>2</v>
      </c>
      <c r="PZ2701">
        <v>240</v>
      </c>
      <c r="QA2701">
        <v>240</v>
      </c>
      <c r="QB2701">
        <v>4</v>
      </c>
      <c r="QC2701">
        <v>120</v>
      </c>
      <c r="QD2701">
        <v>120</v>
      </c>
      <c r="QE2701">
        <v>2</v>
      </c>
      <c r="QF2701">
        <v>0</v>
      </c>
      <c r="QG2701">
        <v>0</v>
      </c>
      <c r="QH2701">
        <v>0</v>
      </c>
    </row>
    <row r="2702" spans="1:450" x14ac:dyDescent="0.25">
      <c r="A2702">
        <v>2700</v>
      </c>
      <c r="B2702">
        <v>13851</v>
      </c>
      <c r="C2702" s="1">
        <v>42914</v>
      </c>
      <c r="D2702" s="2" t="s">
        <v>450</v>
      </c>
      <c r="E2702" s="2" t="s">
        <v>451</v>
      </c>
      <c r="F2702">
        <v>62</v>
      </c>
      <c r="G2702" s="2" t="s">
        <v>452</v>
      </c>
      <c r="H2702" s="2" t="s">
        <v>453</v>
      </c>
      <c r="I2702" s="2" t="s">
        <v>454</v>
      </c>
      <c r="J2702" s="2" t="s">
        <v>455</v>
      </c>
      <c r="K2702" s="2" t="s">
        <v>453</v>
      </c>
      <c r="L2702" s="2" t="s">
        <v>456</v>
      </c>
      <c r="M2702" s="2" t="s">
        <v>470</v>
      </c>
      <c r="N2702" s="2" t="s">
        <v>473</v>
      </c>
      <c r="O2702" s="2" t="s">
        <v>458</v>
      </c>
      <c r="P2702">
        <v>4</v>
      </c>
      <c r="Q2702">
        <v>0</v>
      </c>
      <c r="R2702">
        <v>4</v>
      </c>
      <c r="S2702">
        <v>0</v>
      </c>
      <c r="T2702" s="2" t="s">
        <v>459</v>
      </c>
      <c r="U2702" s="2" t="s">
        <v>473</v>
      </c>
      <c r="V2702" s="2" t="s">
        <v>457</v>
      </c>
      <c r="W2702" s="2" t="s">
        <v>459</v>
      </c>
      <c r="X2702" s="2" t="s">
        <v>459</v>
      </c>
      <c r="Y2702" s="2" t="s">
        <v>513</v>
      </c>
      <c r="Z2702" s="2" t="s">
        <v>460</v>
      </c>
      <c r="AA2702" s="2" t="s">
        <v>514</v>
      </c>
      <c r="AB2702" s="2" t="s">
        <v>456</v>
      </c>
      <c r="AC2702" s="2" t="s">
        <v>456</v>
      </c>
      <c r="AD2702" s="2" t="s">
        <v>456</v>
      </c>
      <c r="AE2702" s="2" t="s">
        <v>456</v>
      </c>
      <c r="AF2702" s="2" t="s">
        <v>453</v>
      </c>
      <c r="AG2702" s="2" t="s">
        <v>462</v>
      </c>
      <c r="AH2702" s="2" t="s">
        <v>470</v>
      </c>
      <c r="AI2702" s="2" t="s">
        <v>641</v>
      </c>
      <c r="AJ2702" s="2" t="s">
        <v>453</v>
      </c>
      <c r="AK2702" s="2" t="s">
        <v>454</v>
      </c>
      <c r="AL2702" s="2" t="s">
        <v>456</v>
      </c>
      <c r="AO2702">
        <v>0</v>
      </c>
      <c r="AP2702">
        <v>0</v>
      </c>
      <c r="AQ2702" s="2" t="s">
        <v>456</v>
      </c>
      <c r="AR2702" s="2" t="s">
        <v>456</v>
      </c>
      <c r="AS2702" s="2" t="s">
        <v>456</v>
      </c>
      <c r="AT2702" s="2" t="s">
        <v>456</v>
      </c>
      <c r="AU2702" s="2" t="s">
        <v>456</v>
      </c>
      <c r="AV2702" s="2" t="s">
        <v>456</v>
      </c>
      <c r="AW2702" s="2" t="s">
        <v>456</v>
      </c>
      <c r="AX2702" s="2" t="s">
        <v>456</v>
      </c>
      <c r="AY2702" s="2" t="s">
        <v>456</v>
      </c>
      <c r="AZ2702" s="2" t="s">
        <v>456</v>
      </c>
      <c r="BA2702" s="2" t="s">
        <v>456</v>
      </c>
      <c r="BB2702" s="2" t="s">
        <v>456</v>
      </c>
      <c r="BC2702" s="2" t="s">
        <v>456</v>
      </c>
      <c r="BD2702" s="2" t="s">
        <v>456</v>
      </c>
      <c r="BE2702" s="2" t="s">
        <v>456</v>
      </c>
      <c r="BF2702" s="2" t="s">
        <v>456</v>
      </c>
      <c r="BG2702" s="2" t="s">
        <v>456</v>
      </c>
      <c r="BH2702" s="2" t="s">
        <v>456</v>
      </c>
      <c r="BI2702" s="2" t="s">
        <v>456</v>
      </c>
      <c r="BJ2702" s="2" t="s">
        <v>456</v>
      </c>
      <c r="BK2702" s="2" t="s">
        <v>456</v>
      </c>
      <c r="BL2702" s="2" t="s">
        <v>456</v>
      </c>
      <c r="BM2702" s="2" t="s">
        <v>456</v>
      </c>
      <c r="BN2702" s="2" t="s">
        <v>455</v>
      </c>
      <c r="BO2702" s="2" t="s">
        <v>456</v>
      </c>
      <c r="BP2702" s="2" t="s">
        <v>456</v>
      </c>
      <c r="BQ2702" s="2" t="s">
        <v>456</v>
      </c>
      <c r="BR2702" s="2" t="s">
        <v>456</v>
      </c>
      <c r="BS2702" s="2" t="s">
        <v>456</v>
      </c>
      <c r="BT2702" s="2" t="s">
        <v>456</v>
      </c>
      <c r="BU2702" s="2" t="s">
        <v>456</v>
      </c>
      <c r="BV2702" s="2" t="s">
        <v>456</v>
      </c>
      <c r="BW2702" s="2" t="s">
        <v>456</v>
      </c>
      <c r="BX2702" s="2" t="s">
        <v>456</v>
      </c>
      <c r="BY2702" s="2" t="s">
        <v>453</v>
      </c>
      <c r="BZ2702" s="2" t="s">
        <v>455</v>
      </c>
      <c r="CA2702" s="2" t="s">
        <v>469</v>
      </c>
      <c r="CB2702" s="2" t="s">
        <v>469</v>
      </c>
      <c r="CC2702" s="2" t="s">
        <v>469</v>
      </c>
      <c r="CD2702" s="2" t="s">
        <v>470</v>
      </c>
      <c r="CE2702" s="2" t="s">
        <v>540</v>
      </c>
      <c r="CF2702" s="2" t="s">
        <v>453</v>
      </c>
      <c r="CG2702" s="2" t="s">
        <v>454</v>
      </c>
      <c r="CH2702" s="2" t="s">
        <v>456</v>
      </c>
      <c r="CI2702" s="2" t="s">
        <v>455</v>
      </c>
      <c r="CJ2702" s="2" t="s">
        <v>469</v>
      </c>
      <c r="CK2702" s="2" t="s">
        <v>455</v>
      </c>
      <c r="CL2702" s="2" t="s">
        <v>469</v>
      </c>
      <c r="CM2702" s="2" t="s">
        <v>455</v>
      </c>
      <c r="CN2702" s="2" t="s">
        <v>469</v>
      </c>
      <c r="CO2702" s="2" t="s">
        <v>470</v>
      </c>
      <c r="CP2702" s="2" t="s">
        <v>469</v>
      </c>
      <c r="CQ2702" s="2" t="s">
        <v>470</v>
      </c>
      <c r="CR2702" s="2" t="s">
        <v>454</v>
      </c>
      <c r="CS2702" s="2" t="s">
        <v>455</v>
      </c>
      <c r="CT2702" s="2" t="s">
        <v>453</v>
      </c>
      <c r="CU2702" s="2" t="s">
        <v>456</v>
      </c>
      <c r="CV2702" s="2" t="s">
        <v>472</v>
      </c>
      <c r="CW2702" s="2" t="s">
        <v>472</v>
      </c>
      <c r="CX2702">
        <v>1</v>
      </c>
      <c r="CY2702">
        <v>30</v>
      </c>
      <c r="CZ2702">
        <v>1</v>
      </c>
      <c r="DA2702">
        <v>30</v>
      </c>
      <c r="DB2702" s="2" t="s">
        <v>457</v>
      </c>
      <c r="DC2702" s="2" t="s">
        <v>462</v>
      </c>
      <c r="DD2702" s="2" t="s">
        <v>462</v>
      </c>
      <c r="DE2702" s="2" t="s">
        <v>818</v>
      </c>
      <c r="DF2702" s="2" t="s">
        <v>818</v>
      </c>
      <c r="DG2702" s="2" t="s">
        <v>473</v>
      </c>
      <c r="DH2702" s="2" t="s">
        <v>523</v>
      </c>
      <c r="DI2702" s="2" t="s">
        <v>457</v>
      </c>
      <c r="DJ2702" s="2" t="s">
        <v>459</v>
      </c>
      <c r="DK2702" s="2" t="s">
        <v>459</v>
      </c>
      <c r="DL2702" s="2" t="s">
        <v>476</v>
      </c>
      <c r="DM2702" s="2" t="s">
        <v>454</v>
      </c>
      <c r="DN2702" s="2" t="s">
        <v>456</v>
      </c>
      <c r="DO2702" s="2" t="s">
        <v>457</v>
      </c>
      <c r="DP2702" s="2" t="s">
        <v>472</v>
      </c>
      <c r="DQ2702" s="2" t="s">
        <v>472</v>
      </c>
      <c r="DR2702" s="2" t="s">
        <v>469</v>
      </c>
      <c r="DS2702" s="2" t="s">
        <v>469</v>
      </c>
      <c r="DT2702" s="2" t="s">
        <v>944</v>
      </c>
      <c r="DU2702" s="2" t="s">
        <v>944</v>
      </c>
      <c r="DV2702" s="2" t="s">
        <v>639</v>
      </c>
      <c r="DW2702" s="2" t="s">
        <v>470</v>
      </c>
      <c r="DX2702" s="2" t="s">
        <v>559</v>
      </c>
      <c r="DY2702" s="2" t="s">
        <v>453</v>
      </c>
      <c r="DZ2702" s="2" t="s">
        <v>454</v>
      </c>
      <c r="EA2702" s="2">
        <v>0</v>
      </c>
      <c r="EB2702" s="2" t="s">
        <v>469</v>
      </c>
      <c r="EC2702" s="2" t="s">
        <v>455</v>
      </c>
      <c r="ED2702" s="2" t="s">
        <v>469</v>
      </c>
      <c r="EE2702" s="2" t="s">
        <v>455</v>
      </c>
      <c r="EF2702" s="2" t="s">
        <v>453</v>
      </c>
      <c r="EG2702" s="2" t="s">
        <v>455</v>
      </c>
      <c r="EH2702" s="2" t="s">
        <v>469</v>
      </c>
      <c r="EI2702" s="2" t="s">
        <v>455</v>
      </c>
      <c r="EJ2702" s="2" t="s">
        <v>469</v>
      </c>
      <c r="EK2702" s="2" t="s">
        <v>456</v>
      </c>
      <c r="EL2702" s="2" t="s">
        <v>456</v>
      </c>
      <c r="EM2702" s="2" t="s">
        <v>455</v>
      </c>
      <c r="EN2702" s="2" t="s">
        <v>455</v>
      </c>
      <c r="EO2702" s="2" t="s">
        <v>455</v>
      </c>
      <c r="EP2702" s="2" t="s">
        <v>455</v>
      </c>
      <c r="EQ2702" s="2" t="s">
        <v>455</v>
      </c>
      <c r="ER2702" s="2" t="s">
        <v>456</v>
      </c>
      <c r="ES2702" s="2" t="s">
        <v>456</v>
      </c>
      <c r="ET2702" s="2" t="s">
        <v>456</v>
      </c>
      <c r="EU2702" s="2" t="s">
        <v>456</v>
      </c>
      <c r="EV2702" s="2" t="s">
        <v>456</v>
      </c>
      <c r="EW2702" s="2" t="s">
        <v>456</v>
      </c>
      <c r="EX2702" s="2" t="s">
        <v>456</v>
      </c>
      <c r="EY2702" s="2" t="s">
        <v>456</v>
      </c>
      <c r="EZ2702" s="2" t="s">
        <v>456</v>
      </c>
      <c r="FA2702" s="2" t="s">
        <v>456</v>
      </c>
      <c r="FB2702" s="2" t="s">
        <v>456</v>
      </c>
      <c r="FC2702" s="2" t="s">
        <v>456</v>
      </c>
      <c r="FD2702" s="2" t="s">
        <v>456</v>
      </c>
      <c r="FE2702" s="2" t="s">
        <v>456</v>
      </c>
      <c r="FF2702" s="2" t="s">
        <v>456</v>
      </c>
      <c r="FG2702" s="2" t="s">
        <v>456</v>
      </c>
      <c r="FH2702" s="2" t="s">
        <v>454</v>
      </c>
      <c r="FI2702" s="2" t="s">
        <v>455</v>
      </c>
      <c r="FJ2702" s="2" t="s">
        <v>456</v>
      </c>
      <c r="FK2702">
        <v>2</v>
      </c>
      <c r="FL2702">
        <v>0</v>
      </c>
      <c r="FM2702">
        <v>2</v>
      </c>
      <c r="FN2702">
        <v>0</v>
      </c>
      <c r="FO2702" s="2" t="s">
        <v>481</v>
      </c>
      <c r="FP2702" s="2" t="s">
        <v>456</v>
      </c>
      <c r="FQ2702" s="2" t="s">
        <v>483</v>
      </c>
      <c r="FR2702" s="2" t="s">
        <v>483</v>
      </c>
      <c r="FS2702" s="2" t="s">
        <v>459</v>
      </c>
      <c r="FT2702" s="2" t="s">
        <v>459</v>
      </c>
      <c r="FU2702" s="2" t="s">
        <v>459</v>
      </c>
      <c r="FV2702" s="2" t="s">
        <v>473</v>
      </c>
      <c r="FW2702" s="2" t="s">
        <v>459</v>
      </c>
      <c r="FX2702" s="2" t="s">
        <v>464</v>
      </c>
      <c r="FY2702" s="2" t="s">
        <v>459</v>
      </c>
      <c r="FZ2702" s="2" t="s">
        <v>484</v>
      </c>
      <c r="GA2702" s="2" t="s">
        <v>462</v>
      </c>
      <c r="GB2702" s="2" t="s">
        <v>462</v>
      </c>
      <c r="GC2702" s="2" t="s">
        <v>454</v>
      </c>
      <c r="GD2702" s="2" t="s">
        <v>455</v>
      </c>
      <c r="GE2702" s="2" t="s">
        <v>453</v>
      </c>
      <c r="GF2702" s="2" t="s">
        <v>456</v>
      </c>
      <c r="GG2702" s="2" t="s">
        <v>459</v>
      </c>
      <c r="GH2702" s="2" t="s">
        <v>459</v>
      </c>
      <c r="GI2702" s="2" t="s">
        <v>457</v>
      </c>
      <c r="GJ2702" s="2" t="s">
        <v>459</v>
      </c>
      <c r="GK2702" s="2" t="s">
        <v>459</v>
      </c>
      <c r="GL2702" s="2" t="s">
        <v>463</v>
      </c>
      <c r="GM2702" s="2" t="s">
        <v>463</v>
      </c>
      <c r="GN2702" s="2" t="s">
        <v>463</v>
      </c>
      <c r="GO2702" s="2" t="s">
        <v>473</v>
      </c>
      <c r="GP2702" s="2" t="s">
        <v>463</v>
      </c>
      <c r="GQ2702" s="2" t="s">
        <v>459</v>
      </c>
      <c r="GR2702" s="2" t="s">
        <v>459</v>
      </c>
      <c r="GS2702" s="2" t="s">
        <v>459</v>
      </c>
      <c r="GT2702" s="2" t="s">
        <v>488</v>
      </c>
      <c r="GU2702" s="2" t="s">
        <v>488</v>
      </c>
      <c r="GV2702" s="2" t="s">
        <v>488</v>
      </c>
      <c r="GW2702" s="2" t="s">
        <v>470</v>
      </c>
      <c r="GX2702" s="2" t="s">
        <v>641</v>
      </c>
      <c r="GY2702" s="2" t="s">
        <v>453</v>
      </c>
      <c r="GZ2702" s="2" t="s">
        <v>454</v>
      </c>
      <c r="HA2702" s="2" t="s">
        <v>456</v>
      </c>
      <c r="HB2702" s="2" t="s">
        <v>455</v>
      </c>
      <c r="HC2702" s="2" t="s">
        <v>469</v>
      </c>
      <c r="HD2702" s="2" t="s">
        <v>455</v>
      </c>
      <c r="HE2702" s="2" t="s">
        <v>469</v>
      </c>
      <c r="HF2702" s="2" t="s">
        <v>456</v>
      </c>
      <c r="HG2702" s="2" t="s">
        <v>453</v>
      </c>
      <c r="HH2702" s="2" t="s">
        <v>456</v>
      </c>
      <c r="HI2702" s="2" t="s">
        <v>456</v>
      </c>
      <c r="HJ2702" s="2" t="s">
        <v>456</v>
      </c>
      <c r="HK2702" s="2" t="s">
        <v>456</v>
      </c>
      <c r="HL2702" s="2" t="s">
        <v>456</v>
      </c>
      <c r="HM2702" s="2" t="s">
        <v>456</v>
      </c>
      <c r="HN2702" s="2" t="s">
        <v>456</v>
      </c>
      <c r="HO2702" s="2" t="s">
        <v>456</v>
      </c>
      <c r="HP2702" s="2" t="s">
        <v>456</v>
      </c>
      <c r="HQ2702" s="2" t="s">
        <v>456</v>
      </c>
      <c r="HR2702" s="2" t="s">
        <v>456</v>
      </c>
      <c r="HS2702" s="2" t="s">
        <v>470</v>
      </c>
      <c r="HT2702" s="2" t="s">
        <v>456</v>
      </c>
      <c r="HV2702">
        <v>0</v>
      </c>
      <c r="HX2702">
        <v>0</v>
      </c>
      <c r="HY2702" s="2" t="s">
        <v>455</v>
      </c>
      <c r="HZ2702" s="2" t="s">
        <v>469</v>
      </c>
      <c r="IA2702" s="2" t="s">
        <v>454</v>
      </c>
      <c r="IB2702" s="2" t="s">
        <v>455</v>
      </c>
      <c r="IC2702" s="2" t="s">
        <v>453</v>
      </c>
      <c r="ID2702" s="2" t="s">
        <v>456</v>
      </c>
      <c r="IE2702" s="2" t="s">
        <v>456</v>
      </c>
      <c r="IF2702" s="2" t="s">
        <v>454</v>
      </c>
      <c r="IG2702" s="2" t="s">
        <v>456</v>
      </c>
      <c r="IH2702" s="2" t="s">
        <v>455</v>
      </c>
      <c r="II2702" s="2" t="s">
        <v>609</v>
      </c>
      <c r="IJ2702" s="2" t="s">
        <v>488</v>
      </c>
      <c r="IK2702" s="2" t="s">
        <v>488</v>
      </c>
      <c r="IL2702" s="2" t="s">
        <v>489</v>
      </c>
      <c r="IM2702" s="2" t="s">
        <v>489</v>
      </c>
      <c r="IN2702" s="2" t="s">
        <v>457</v>
      </c>
      <c r="IO2702" s="2" t="s">
        <v>489</v>
      </c>
      <c r="IP2702">
        <v>9</v>
      </c>
      <c r="IQ2702" s="2" t="s">
        <v>490</v>
      </c>
      <c r="IR2702">
        <v>9</v>
      </c>
      <c r="IS2702" s="2" t="s">
        <v>490</v>
      </c>
      <c r="IT2702" s="2" t="s">
        <v>489</v>
      </c>
      <c r="IU2702" s="2" t="s">
        <v>489</v>
      </c>
      <c r="IV2702" s="2" t="s">
        <v>459</v>
      </c>
      <c r="IW2702" s="2" t="s">
        <v>457</v>
      </c>
      <c r="IX2702" s="2" t="s">
        <v>459</v>
      </c>
      <c r="IY2702" s="2" t="s">
        <v>459</v>
      </c>
      <c r="IZ2702" s="2" t="s">
        <v>459</v>
      </c>
      <c r="JA2702" s="2" t="s">
        <v>459</v>
      </c>
      <c r="JB2702" s="2" t="s">
        <v>459</v>
      </c>
      <c r="JC2702" s="2" t="s">
        <v>457</v>
      </c>
      <c r="JD2702" s="2" t="s">
        <v>470</v>
      </c>
      <c r="JE2702" s="2" t="s">
        <v>470</v>
      </c>
      <c r="JF2702" s="2" t="s">
        <v>454</v>
      </c>
      <c r="JG2702" s="2" t="s">
        <v>470</v>
      </c>
      <c r="JH2702" s="2" t="s">
        <v>470</v>
      </c>
      <c r="JI2702" s="2" t="s">
        <v>456</v>
      </c>
      <c r="JJ2702" s="2" t="s">
        <v>456</v>
      </c>
      <c r="JK2702" s="2" t="s">
        <v>463</v>
      </c>
      <c r="JL2702" s="2" t="s">
        <v>456</v>
      </c>
      <c r="JM2702" s="2" t="s">
        <v>456</v>
      </c>
      <c r="JN2702" s="2" t="s">
        <v>470</v>
      </c>
      <c r="JO2702" s="2" t="s">
        <v>456</v>
      </c>
      <c r="JP2702" s="2" t="s">
        <v>453</v>
      </c>
      <c r="JQ2702" s="2" t="s">
        <v>459</v>
      </c>
      <c r="JR2702" s="2" t="s">
        <v>457</v>
      </c>
      <c r="JS2702" s="2" t="s">
        <v>459</v>
      </c>
      <c r="JT2702" s="2" t="s">
        <v>459</v>
      </c>
      <c r="JU2702" s="2" t="s">
        <v>459</v>
      </c>
      <c r="JV2702" s="2" t="s">
        <v>463</v>
      </c>
      <c r="JW2702" s="2" t="s">
        <v>459</v>
      </c>
      <c r="JX2702">
        <v>0</v>
      </c>
      <c r="JY2702">
        <v>15</v>
      </c>
      <c r="JZ2702">
        <v>0</v>
      </c>
      <c r="KA2702">
        <v>15</v>
      </c>
      <c r="KB2702" s="2" t="s">
        <v>491</v>
      </c>
      <c r="KC2702" s="2" t="s">
        <v>456</v>
      </c>
      <c r="KD2702" s="2" t="s">
        <v>455</v>
      </c>
      <c r="KE2702" s="2" t="s">
        <v>455</v>
      </c>
      <c r="KF2702" s="2" t="s">
        <v>455</v>
      </c>
      <c r="KG2702" s="2" t="s">
        <v>455</v>
      </c>
      <c r="KH2702" s="2" t="s">
        <v>455</v>
      </c>
      <c r="KI2702" s="2" t="s">
        <v>455</v>
      </c>
      <c r="KJ2702" s="2" t="s">
        <v>455</v>
      </c>
      <c r="KK2702" s="2" t="s">
        <v>455</v>
      </c>
      <c r="KL2702" s="2" t="s">
        <v>455</v>
      </c>
      <c r="KM2702" s="2" t="s">
        <v>455</v>
      </c>
      <c r="KN2702" s="2" t="s">
        <v>455</v>
      </c>
      <c r="KO2702" s="2" t="s">
        <v>462</v>
      </c>
      <c r="KP2702" s="2" t="s">
        <v>462</v>
      </c>
      <c r="KQ2702" s="2" t="s">
        <v>454</v>
      </c>
      <c r="KR2702" s="2" t="s">
        <v>462</v>
      </c>
      <c r="KS2702" s="2" t="s">
        <v>454</v>
      </c>
      <c r="KT2702" s="2" t="s">
        <v>454</v>
      </c>
      <c r="KU2702" s="2" t="s">
        <v>488</v>
      </c>
      <c r="KV2702" s="2" t="s">
        <v>488</v>
      </c>
      <c r="KW2702" s="2" t="s">
        <v>488</v>
      </c>
      <c r="KX2702" s="2" t="s">
        <v>470</v>
      </c>
      <c r="KY2702" s="2" t="s">
        <v>456</v>
      </c>
      <c r="LB2702">
        <v>0</v>
      </c>
      <c r="LC2702">
        <v>0</v>
      </c>
      <c r="LD2702" s="2" t="s">
        <v>456</v>
      </c>
      <c r="LE2702" s="2" t="s">
        <v>456</v>
      </c>
      <c r="LF2702" s="2" t="s">
        <v>456</v>
      </c>
      <c r="LG2702" s="2" t="s">
        <v>456</v>
      </c>
      <c r="LH2702" s="2" t="s">
        <v>455</v>
      </c>
      <c r="LI2702" s="2" t="s">
        <v>469</v>
      </c>
      <c r="LJ2702" s="2" t="s">
        <v>470</v>
      </c>
      <c r="LK2702" s="2" t="s">
        <v>454</v>
      </c>
      <c r="LL2702" s="2" t="s">
        <v>470</v>
      </c>
      <c r="LM2702" s="2" t="s">
        <v>470</v>
      </c>
      <c r="LN2702" s="2" t="s">
        <v>454</v>
      </c>
      <c r="LO2702" s="2" t="s">
        <v>470</v>
      </c>
      <c r="LP2702" s="2" t="s">
        <v>470</v>
      </c>
      <c r="LQ2702" s="2" t="s">
        <v>454</v>
      </c>
      <c r="LR2702" s="2" t="s">
        <v>454</v>
      </c>
      <c r="LS2702" s="2" t="s">
        <v>454</v>
      </c>
      <c r="LT2702" s="2" t="s">
        <v>456</v>
      </c>
      <c r="LU2702" s="2" t="s">
        <v>454</v>
      </c>
      <c r="LV2702" s="2" t="s">
        <v>470</v>
      </c>
      <c r="LW2702" s="2" t="s">
        <v>470</v>
      </c>
      <c r="LX2702" s="2" t="s">
        <v>470</v>
      </c>
      <c r="LY2702" s="2" t="s">
        <v>470</v>
      </c>
      <c r="LZ2702" s="2" t="s">
        <v>470</v>
      </c>
      <c r="MA2702" s="2" t="s">
        <v>470</v>
      </c>
      <c r="MB2702" s="2" t="s">
        <v>470</v>
      </c>
      <c r="MC2702" s="2" t="s">
        <v>470</v>
      </c>
      <c r="MD2702" s="2" t="s">
        <v>470</v>
      </c>
      <c r="ME2702" s="2" t="s">
        <v>470</v>
      </c>
      <c r="MF2702" s="2" t="s">
        <v>470</v>
      </c>
      <c r="MG2702" s="2" t="s">
        <v>470</v>
      </c>
      <c r="MH2702" s="2" t="s">
        <v>470</v>
      </c>
      <c r="MI2702" s="2" t="s">
        <v>455</v>
      </c>
      <c r="MJ2702" s="2" t="s">
        <v>469</v>
      </c>
      <c r="MK2702" s="2" t="s">
        <v>454</v>
      </c>
      <c r="ML2702">
        <v>4</v>
      </c>
      <c r="MM2702">
        <v>4</v>
      </c>
      <c r="MN2702" s="2" t="s">
        <v>549</v>
      </c>
      <c r="MO2702" s="2" t="s">
        <v>459</v>
      </c>
      <c r="MP2702" s="2" t="s">
        <v>493</v>
      </c>
      <c r="MQ2702" s="2" t="s">
        <v>459</v>
      </c>
      <c r="MR2702" s="2" t="s">
        <v>493</v>
      </c>
      <c r="MS2702" s="2" t="s">
        <v>549</v>
      </c>
      <c r="MT2702" s="2" t="s">
        <v>494</v>
      </c>
      <c r="MU2702" s="2" t="s">
        <v>469</v>
      </c>
      <c r="MV2702" s="2" t="s">
        <v>469</v>
      </c>
      <c r="MW2702" s="2" t="s">
        <v>496</v>
      </c>
      <c r="MX2702" s="2" t="s">
        <v>455</v>
      </c>
      <c r="MY2702" s="2" t="s">
        <v>495</v>
      </c>
      <c r="MZ2702" s="2" t="s">
        <v>455</v>
      </c>
      <c r="NA2702" s="2" t="s">
        <v>496</v>
      </c>
      <c r="NB2702" s="2" t="s">
        <v>455</v>
      </c>
      <c r="NC2702" s="2" t="s">
        <v>497</v>
      </c>
      <c r="ND2702" s="2" t="s">
        <v>469</v>
      </c>
      <c r="NE2702" s="2" t="s">
        <v>496</v>
      </c>
      <c r="NF2702" s="2" t="s">
        <v>455</v>
      </c>
      <c r="NG2702" s="2" t="s">
        <v>497</v>
      </c>
      <c r="NH2702" s="2" t="s">
        <v>469</v>
      </c>
      <c r="NI2702" s="2" t="s">
        <v>496</v>
      </c>
      <c r="NJ2702" s="2" t="s">
        <v>455</v>
      </c>
      <c r="NK2702" s="2" t="s">
        <v>500</v>
      </c>
      <c r="NL2702" s="2" t="s">
        <v>488</v>
      </c>
      <c r="NM2702" s="2" t="s">
        <v>500</v>
      </c>
      <c r="NN2702" s="2" t="s">
        <v>488</v>
      </c>
      <c r="NO2702" s="2" t="s">
        <v>499</v>
      </c>
      <c r="NP2702" s="2" t="s">
        <v>455</v>
      </c>
      <c r="NQ2702" s="2" t="s">
        <v>496</v>
      </c>
      <c r="NR2702" s="2" t="s">
        <v>455</v>
      </c>
      <c r="NS2702" s="2" t="s">
        <v>496</v>
      </c>
      <c r="NT2702" s="2" t="s">
        <v>455</v>
      </c>
      <c r="NU2702" s="2" t="s">
        <v>496</v>
      </c>
      <c r="NV2702" s="2" t="s">
        <v>455</v>
      </c>
      <c r="NW2702" s="2" t="s">
        <v>500</v>
      </c>
      <c r="NX2702" s="2" t="s">
        <v>488</v>
      </c>
      <c r="NY2702" s="2" t="s">
        <v>500</v>
      </c>
      <c r="NZ2702" s="2" t="s">
        <v>488</v>
      </c>
      <c r="OA2702" s="2" t="s">
        <v>496</v>
      </c>
      <c r="OC2702" s="2" t="s">
        <v>500</v>
      </c>
      <c r="OD2702" s="2" t="s">
        <v>488</v>
      </c>
      <c r="OE2702" s="2" t="s">
        <v>497</v>
      </c>
      <c r="OF2702" s="2" t="s">
        <v>970</v>
      </c>
      <c r="OG2702" s="2" t="s">
        <v>500</v>
      </c>
      <c r="OH2702" s="2" t="s">
        <v>469</v>
      </c>
      <c r="OI2702" s="2" t="s">
        <v>496</v>
      </c>
      <c r="OJ2702" s="2" t="s">
        <v>455</v>
      </c>
      <c r="OK2702">
        <v>3</v>
      </c>
      <c r="OL2702">
        <v>0</v>
      </c>
      <c r="OM2702">
        <v>1</v>
      </c>
      <c r="ON2702">
        <v>3</v>
      </c>
      <c r="OO2702" s="2" t="s">
        <v>598</v>
      </c>
      <c r="OP2702" s="2" t="s">
        <v>533</v>
      </c>
      <c r="OQ2702" s="2" t="s">
        <v>455</v>
      </c>
      <c r="OR2702" s="2" t="s">
        <v>505</v>
      </c>
      <c r="OS2702" s="2" t="s">
        <v>3116</v>
      </c>
      <c r="OT2702" s="2" t="s">
        <v>555</v>
      </c>
      <c r="OU2702" s="2" t="s">
        <v>453</v>
      </c>
      <c r="OV2702" s="2" t="s">
        <v>455</v>
      </c>
      <c r="OW2702" s="2" t="s">
        <v>454</v>
      </c>
      <c r="OX2702" s="2" t="s">
        <v>454</v>
      </c>
      <c r="OY2702" s="2" t="s">
        <v>454</v>
      </c>
      <c r="OZ2702" s="2" t="s">
        <v>470</v>
      </c>
      <c r="PA2702" s="2" t="s">
        <v>454</v>
      </c>
      <c r="PB2702" s="2" t="s">
        <v>454</v>
      </c>
      <c r="PC2702" s="2" t="s">
        <v>508</v>
      </c>
      <c r="PD2702" s="2" t="s">
        <v>470</v>
      </c>
      <c r="PE2702" s="2" t="s">
        <v>470</v>
      </c>
      <c r="PF2702" s="2" t="s">
        <v>470</v>
      </c>
      <c r="PG2702" s="2" t="s">
        <v>470</v>
      </c>
      <c r="PH2702" s="2" t="s">
        <v>470</v>
      </c>
      <c r="PI2702" s="2" t="s">
        <v>587</v>
      </c>
      <c r="PJ2702" s="2" t="s">
        <v>587</v>
      </c>
      <c r="PK2702" s="2" t="s">
        <v>510</v>
      </c>
      <c r="PL2702">
        <v>89</v>
      </c>
      <c r="PM2702" s="2" t="s">
        <v>636</v>
      </c>
      <c r="PN2702">
        <v>240</v>
      </c>
      <c r="PO2702">
        <v>240</v>
      </c>
      <c r="PP2702">
        <v>4</v>
      </c>
      <c r="PQ2702">
        <v>0</v>
      </c>
      <c r="PR2702">
        <v>0</v>
      </c>
      <c r="PS2702">
        <v>0</v>
      </c>
      <c r="PT2702">
        <v>60</v>
      </c>
      <c r="PU2702">
        <v>90</v>
      </c>
      <c r="PV2702">
        <v>15</v>
      </c>
      <c r="PW2702">
        <v>120</v>
      </c>
      <c r="PX2702">
        <v>120</v>
      </c>
      <c r="PY2702">
        <v>2</v>
      </c>
      <c r="PZ2702">
        <v>540</v>
      </c>
      <c r="QA2702">
        <v>540</v>
      </c>
      <c r="QB2702">
        <v>9</v>
      </c>
      <c r="QC2702">
        <v>0</v>
      </c>
      <c r="QD2702">
        <v>15</v>
      </c>
      <c r="QE2702">
        <v>25</v>
      </c>
      <c r="QF2702">
        <v>0</v>
      </c>
      <c r="QG2702">
        <v>0</v>
      </c>
      <c r="QH2702">
        <v>0</v>
      </c>
    </row>
    <row r="2703" spans="1:450" x14ac:dyDescent="0.25">
      <c r="A2703">
        <v>2701</v>
      </c>
      <c r="B2703">
        <v>20142</v>
      </c>
      <c r="C2703" s="1">
        <v>42914</v>
      </c>
      <c r="D2703" s="2" t="s">
        <v>450</v>
      </c>
      <c r="E2703" s="2" t="s">
        <v>451</v>
      </c>
      <c r="F2703">
        <v>23</v>
      </c>
      <c r="G2703" s="2" t="s">
        <v>452</v>
      </c>
      <c r="H2703" s="2" t="s">
        <v>453</v>
      </c>
      <c r="I2703" s="2" t="s">
        <v>454</v>
      </c>
      <c r="J2703" s="2" t="s">
        <v>455</v>
      </c>
      <c r="K2703" s="2" t="s">
        <v>453</v>
      </c>
      <c r="L2703" s="2" t="s">
        <v>456</v>
      </c>
      <c r="M2703" s="2" t="s">
        <v>470</v>
      </c>
      <c r="N2703" s="2" t="s">
        <v>473</v>
      </c>
      <c r="O2703" s="2" t="s">
        <v>458</v>
      </c>
      <c r="P2703">
        <v>6</v>
      </c>
      <c r="Q2703">
        <v>0</v>
      </c>
      <c r="R2703">
        <v>6</v>
      </c>
      <c r="S2703">
        <v>0</v>
      </c>
      <c r="T2703" s="2" t="s">
        <v>473</v>
      </c>
      <c r="U2703" s="2" t="s">
        <v>463</v>
      </c>
      <c r="V2703" s="2" t="s">
        <v>459</v>
      </c>
      <c r="W2703" s="2" t="s">
        <v>459</v>
      </c>
      <c r="X2703" s="2" t="s">
        <v>459</v>
      </c>
      <c r="Y2703" s="2" t="s">
        <v>460</v>
      </c>
      <c r="Z2703" s="2" t="s">
        <v>456</v>
      </c>
      <c r="AA2703" s="2" t="s">
        <v>456</v>
      </c>
      <c r="AB2703" s="2" t="s">
        <v>456</v>
      </c>
      <c r="AC2703" s="2" t="s">
        <v>456</v>
      </c>
      <c r="AD2703" s="2" t="s">
        <v>456</v>
      </c>
      <c r="AE2703" s="2" t="s">
        <v>456</v>
      </c>
      <c r="AF2703" s="2" t="s">
        <v>453</v>
      </c>
      <c r="AG2703" s="2" t="s">
        <v>462</v>
      </c>
      <c r="AH2703" s="2" t="s">
        <v>454</v>
      </c>
      <c r="AI2703" s="2" t="s">
        <v>455</v>
      </c>
      <c r="AJ2703" s="2" t="s">
        <v>453</v>
      </c>
      <c r="AK2703" s="2" t="s">
        <v>456</v>
      </c>
      <c r="AL2703" s="2" t="s">
        <v>463</v>
      </c>
      <c r="AM2703">
        <v>2</v>
      </c>
      <c r="AN2703">
        <v>0</v>
      </c>
      <c r="AO2703">
        <v>2</v>
      </c>
      <c r="AP2703">
        <v>0</v>
      </c>
      <c r="AQ2703" s="2" t="s">
        <v>459</v>
      </c>
      <c r="AR2703" s="2" t="s">
        <v>473</v>
      </c>
      <c r="AS2703" s="2" t="s">
        <v>457</v>
      </c>
      <c r="AT2703" s="2" t="s">
        <v>457</v>
      </c>
      <c r="AU2703" s="2" t="s">
        <v>459</v>
      </c>
      <c r="AV2703" s="2" t="s">
        <v>459</v>
      </c>
      <c r="AW2703" s="2" t="s">
        <v>459</v>
      </c>
      <c r="AX2703" s="2" t="s">
        <v>459</v>
      </c>
      <c r="AY2703" s="2" t="s">
        <v>467</v>
      </c>
      <c r="AZ2703" s="2" t="s">
        <v>459</v>
      </c>
      <c r="BA2703" s="2" t="s">
        <v>459</v>
      </c>
      <c r="BB2703" s="2" t="s">
        <v>464</v>
      </c>
      <c r="BC2703" s="2" t="s">
        <v>459</v>
      </c>
      <c r="BD2703" s="2" t="s">
        <v>459</v>
      </c>
      <c r="BE2703" s="2" t="s">
        <v>459</v>
      </c>
      <c r="BF2703" s="2" t="s">
        <v>480</v>
      </c>
      <c r="BG2703" s="2" t="s">
        <v>459</v>
      </c>
      <c r="BH2703" s="2" t="s">
        <v>459</v>
      </c>
      <c r="BI2703" s="2" t="s">
        <v>459</v>
      </c>
      <c r="BJ2703" s="2" t="s">
        <v>464</v>
      </c>
      <c r="BK2703" s="2" t="s">
        <v>459</v>
      </c>
      <c r="BL2703" s="2" t="s">
        <v>459</v>
      </c>
      <c r="BM2703" s="2" t="s">
        <v>459</v>
      </c>
      <c r="BN2703" s="2" t="s">
        <v>627</v>
      </c>
      <c r="BO2703" s="2" t="s">
        <v>454</v>
      </c>
      <c r="BP2703" s="2" t="s">
        <v>457</v>
      </c>
      <c r="BQ2703" s="2" t="s">
        <v>457</v>
      </c>
      <c r="BR2703" s="2" t="s">
        <v>517</v>
      </c>
      <c r="BS2703" s="2" t="s">
        <v>538</v>
      </c>
      <c r="BT2703" s="2" t="s">
        <v>468</v>
      </c>
      <c r="BU2703" s="2" t="s">
        <v>456</v>
      </c>
      <c r="BV2703" s="2" t="s">
        <v>456</v>
      </c>
      <c r="BW2703" s="2" t="s">
        <v>456</v>
      </c>
      <c r="BX2703" s="2" t="s">
        <v>456</v>
      </c>
      <c r="BY2703" s="2" t="s">
        <v>453</v>
      </c>
      <c r="BZ2703" s="2" t="s">
        <v>469</v>
      </c>
      <c r="CA2703" s="2" t="s">
        <v>469</v>
      </c>
      <c r="CB2703" s="2" t="s">
        <v>469</v>
      </c>
      <c r="CC2703" s="2" t="s">
        <v>469</v>
      </c>
      <c r="CD2703" s="2" t="s">
        <v>454</v>
      </c>
      <c r="CE2703" s="2" t="s">
        <v>455</v>
      </c>
      <c r="CF2703" s="2" t="s">
        <v>453</v>
      </c>
      <c r="CG2703" s="2" t="s">
        <v>456</v>
      </c>
      <c r="CH2703" s="2" t="s">
        <v>467</v>
      </c>
      <c r="CI2703" s="2" t="s">
        <v>484</v>
      </c>
      <c r="CJ2703" s="2" t="s">
        <v>484</v>
      </c>
      <c r="CK2703" s="2" t="s">
        <v>484</v>
      </c>
      <c r="CL2703" s="2" t="s">
        <v>484</v>
      </c>
      <c r="CM2703" s="2" t="s">
        <v>520</v>
      </c>
      <c r="CN2703" s="2" t="s">
        <v>520</v>
      </c>
      <c r="CO2703" s="2" t="s">
        <v>470</v>
      </c>
      <c r="CP2703" s="2" t="s">
        <v>469</v>
      </c>
      <c r="CQ2703" s="2" t="s">
        <v>470</v>
      </c>
      <c r="CR2703" s="2" t="s">
        <v>454</v>
      </c>
      <c r="CS2703" s="2" t="s">
        <v>455</v>
      </c>
      <c r="CT2703" s="2" t="s">
        <v>453</v>
      </c>
      <c r="CU2703" s="2" t="s">
        <v>456</v>
      </c>
      <c r="CV2703" s="2" t="s">
        <v>472</v>
      </c>
      <c r="CW2703" s="2" t="s">
        <v>472</v>
      </c>
      <c r="CX2703">
        <v>0</v>
      </c>
      <c r="CY2703">
        <v>15</v>
      </c>
      <c r="CZ2703">
        <v>0</v>
      </c>
      <c r="DA2703">
        <v>15</v>
      </c>
      <c r="DB2703" s="2" t="s">
        <v>607</v>
      </c>
      <c r="DC2703" s="2" t="s">
        <v>455</v>
      </c>
      <c r="DD2703" s="2" t="s">
        <v>469</v>
      </c>
      <c r="DE2703" s="2" t="s">
        <v>455</v>
      </c>
      <c r="DF2703" s="2" t="s">
        <v>469</v>
      </c>
      <c r="DG2703" s="2" t="s">
        <v>463</v>
      </c>
      <c r="DH2703" s="2" t="s">
        <v>474</v>
      </c>
      <c r="DI2703" s="2" t="s">
        <v>459</v>
      </c>
      <c r="DJ2703" s="2" t="s">
        <v>459</v>
      </c>
      <c r="DK2703" s="2" t="s">
        <v>457</v>
      </c>
      <c r="DL2703" s="2" t="s">
        <v>568</v>
      </c>
      <c r="DM2703" s="2" t="s">
        <v>470</v>
      </c>
      <c r="DN2703" s="2" t="s">
        <v>470</v>
      </c>
      <c r="DO2703" s="2" t="s">
        <v>456</v>
      </c>
      <c r="DP2703" s="2" t="s">
        <v>455</v>
      </c>
      <c r="DQ2703" s="2" t="s">
        <v>469</v>
      </c>
      <c r="DR2703" s="2" t="s">
        <v>455</v>
      </c>
      <c r="DS2703" s="2" t="s">
        <v>469</v>
      </c>
      <c r="DT2703" s="2" t="s">
        <v>455</v>
      </c>
      <c r="DU2703" s="2" t="s">
        <v>469</v>
      </c>
      <c r="DV2703" s="2" t="s">
        <v>456</v>
      </c>
      <c r="DW2703" s="2" t="s">
        <v>470</v>
      </c>
      <c r="DX2703" s="2" t="s">
        <v>631</v>
      </c>
      <c r="DY2703" s="2" t="s">
        <v>453</v>
      </c>
      <c r="DZ2703" s="2" t="s">
        <v>454</v>
      </c>
      <c r="EA2703" s="2">
        <v>0</v>
      </c>
      <c r="EB2703" s="2" t="s">
        <v>469</v>
      </c>
      <c r="EC2703" s="2" t="s">
        <v>455</v>
      </c>
      <c r="ED2703" s="2" t="s">
        <v>469</v>
      </c>
      <c r="EE2703" s="2" t="s">
        <v>455</v>
      </c>
      <c r="EF2703" s="2" t="s">
        <v>453</v>
      </c>
      <c r="EG2703" s="2" t="s">
        <v>455</v>
      </c>
      <c r="EH2703" s="2" t="s">
        <v>469</v>
      </c>
      <c r="EI2703" s="2" t="s">
        <v>455</v>
      </c>
      <c r="EJ2703" s="2" t="s">
        <v>469</v>
      </c>
      <c r="EK2703" s="2" t="s">
        <v>456</v>
      </c>
      <c r="EL2703" s="2" t="s">
        <v>456</v>
      </c>
      <c r="EM2703" s="2" t="s">
        <v>455</v>
      </c>
      <c r="EN2703" s="2" t="s">
        <v>455</v>
      </c>
      <c r="EO2703" s="2" t="s">
        <v>455</v>
      </c>
      <c r="EP2703" s="2" t="s">
        <v>455</v>
      </c>
      <c r="EQ2703" s="2" t="s">
        <v>455</v>
      </c>
      <c r="ER2703" s="2" t="s">
        <v>456</v>
      </c>
      <c r="ES2703" s="2" t="s">
        <v>456</v>
      </c>
      <c r="ET2703" s="2" t="s">
        <v>456</v>
      </c>
      <c r="EU2703" s="2" t="s">
        <v>456</v>
      </c>
      <c r="EV2703" s="2" t="s">
        <v>456</v>
      </c>
      <c r="EW2703" s="2" t="s">
        <v>456</v>
      </c>
      <c r="EX2703" s="2" t="s">
        <v>456</v>
      </c>
      <c r="EY2703" s="2" t="s">
        <v>456</v>
      </c>
      <c r="EZ2703" s="2" t="s">
        <v>456</v>
      </c>
      <c r="FA2703" s="2" t="s">
        <v>456</v>
      </c>
      <c r="FB2703" s="2" t="s">
        <v>456</v>
      </c>
      <c r="FC2703" s="2" t="s">
        <v>456</v>
      </c>
      <c r="FD2703" s="2" t="s">
        <v>456</v>
      </c>
      <c r="FE2703" s="2" t="s">
        <v>456</v>
      </c>
      <c r="FF2703" s="2" t="s">
        <v>456</v>
      </c>
      <c r="FG2703" s="2" t="s">
        <v>456</v>
      </c>
      <c r="FH2703" s="2" t="s">
        <v>454</v>
      </c>
      <c r="FI2703" s="2" t="s">
        <v>455</v>
      </c>
      <c r="FJ2703" s="2" t="s">
        <v>456</v>
      </c>
      <c r="FK2703">
        <v>2</v>
      </c>
      <c r="FL2703">
        <v>0</v>
      </c>
      <c r="FM2703">
        <v>2</v>
      </c>
      <c r="FN2703">
        <v>0</v>
      </c>
      <c r="FO2703" s="2" t="s">
        <v>481</v>
      </c>
      <c r="FP2703" s="2" t="s">
        <v>456</v>
      </c>
      <c r="FQ2703" s="2" t="s">
        <v>482</v>
      </c>
      <c r="FR2703" s="2" t="s">
        <v>483</v>
      </c>
      <c r="FS2703" s="2" t="s">
        <v>459</v>
      </c>
      <c r="FT2703" s="2" t="s">
        <v>459</v>
      </c>
      <c r="FU2703" s="2" t="s">
        <v>459</v>
      </c>
      <c r="FV2703" s="2" t="s">
        <v>473</v>
      </c>
      <c r="FW2703" s="2" t="s">
        <v>459</v>
      </c>
      <c r="FX2703" s="2" t="s">
        <v>464</v>
      </c>
      <c r="FY2703" s="2" t="s">
        <v>459</v>
      </c>
      <c r="FZ2703" s="2" t="s">
        <v>462</v>
      </c>
      <c r="GA2703" s="2" t="s">
        <v>462</v>
      </c>
      <c r="GB2703" s="2" t="s">
        <v>462</v>
      </c>
      <c r="GC2703" s="2" t="s">
        <v>454</v>
      </c>
      <c r="GD2703" s="2" t="s">
        <v>455</v>
      </c>
      <c r="GE2703" s="2" t="s">
        <v>453</v>
      </c>
      <c r="GF2703" s="2" t="s">
        <v>456</v>
      </c>
      <c r="GG2703" s="2" t="s">
        <v>515</v>
      </c>
      <c r="GH2703" s="2" t="s">
        <v>457</v>
      </c>
      <c r="GI2703" s="2" t="s">
        <v>457</v>
      </c>
      <c r="GJ2703" s="2" t="s">
        <v>459</v>
      </c>
      <c r="GK2703" s="2" t="s">
        <v>459</v>
      </c>
      <c r="GL2703" s="2" t="s">
        <v>463</v>
      </c>
      <c r="GM2703" s="2" t="s">
        <v>473</v>
      </c>
      <c r="GN2703" s="2" t="s">
        <v>459</v>
      </c>
      <c r="GO2703" s="2" t="s">
        <v>473</v>
      </c>
      <c r="GP2703" s="2" t="s">
        <v>473</v>
      </c>
      <c r="GQ2703" s="2" t="s">
        <v>459</v>
      </c>
      <c r="GR2703" s="2" t="s">
        <v>463</v>
      </c>
      <c r="GS2703" s="2" t="s">
        <v>459</v>
      </c>
      <c r="GT2703" s="2" t="s">
        <v>488</v>
      </c>
      <c r="GU2703" s="2" t="s">
        <v>488</v>
      </c>
      <c r="GV2703" s="2" t="s">
        <v>488</v>
      </c>
      <c r="GW2703" s="2" t="s">
        <v>454</v>
      </c>
      <c r="GX2703" s="2" t="s">
        <v>455</v>
      </c>
      <c r="GY2703" s="2" t="s">
        <v>453</v>
      </c>
      <c r="GZ2703" s="2" t="s">
        <v>456</v>
      </c>
      <c r="HA2703" s="2" t="s">
        <v>467</v>
      </c>
      <c r="HB2703" s="2" t="s">
        <v>462</v>
      </c>
      <c r="HC2703" s="2" t="s">
        <v>462</v>
      </c>
      <c r="HD2703" s="2" t="s">
        <v>469</v>
      </c>
      <c r="HE2703" s="2" t="s">
        <v>469</v>
      </c>
      <c r="HF2703" s="2" t="s">
        <v>679</v>
      </c>
      <c r="HG2703" s="2" t="s">
        <v>453</v>
      </c>
      <c r="HH2703" s="2" t="s">
        <v>464</v>
      </c>
      <c r="HI2703" s="2" t="s">
        <v>459</v>
      </c>
      <c r="HJ2703" s="2" t="s">
        <v>459</v>
      </c>
      <c r="HK2703" s="2" t="s">
        <v>459</v>
      </c>
      <c r="HL2703" s="2" t="s">
        <v>464</v>
      </c>
      <c r="HM2703" s="2" t="s">
        <v>459</v>
      </c>
      <c r="HN2703" s="2" t="s">
        <v>459</v>
      </c>
      <c r="HO2703" s="2" t="s">
        <v>459</v>
      </c>
      <c r="HP2703" s="2" t="s">
        <v>459</v>
      </c>
      <c r="HQ2703" s="2" t="s">
        <v>459</v>
      </c>
      <c r="HR2703" s="2" t="s">
        <v>459</v>
      </c>
      <c r="HS2703" s="2" t="s">
        <v>470</v>
      </c>
      <c r="HT2703" s="2" t="s">
        <v>456</v>
      </c>
      <c r="HV2703">
        <v>0</v>
      </c>
      <c r="HX2703">
        <v>0</v>
      </c>
      <c r="HY2703" s="2" t="s">
        <v>455</v>
      </c>
      <c r="HZ2703" s="2" t="s">
        <v>469</v>
      </c>
      <c r="IA2703" s="2" t="s">
        <v>454</v>
      </c>
      <c r="IB2703" s="2" t="s">
        <v>455</v>
      </c>
      <c r="IC2703" s="2" t="s">
        <v>453</v>
      </c>
      <c r="ID2703" s="2" t="s">
        <v>456</v>
      </c>
      <c r="IE2703" s="2" t="s">
        <v>456</v>
      </c>
      <c r="IF2703" s="2" t="s">
        <v>454</v>
      </c>
      <c r="IG2703" s="2" t="s">
        <v>456</v>
      </c>
      <c r="IH2703" s="2" t="s">
        <v>455</v>
      </c>
      <c r="II2703" s="2" t="s">
        <v>609</v>
      </c>
      <c r="IJ2703" s="2" t="s">
        <v>488</v>
      </c>
      <c r="IK2703" s="2" t="s">
        <v>488</v>
      </c>
      <c r="IL2703" s="2" t="s">
        <v>489</v>
      </c>
      <c r="IM2703" s="2" t="s">
        <v>489</v>
      </c>
      <c r="IN2703" s="2" t="s">
        <v>463</v>
      </c>
      <c r="IO2703" s="2" t="s">
        <v>489</v>
      </c>
      <c r="IP2703">
        <v>4</v>
      </c>
      <c r="IQ2703" s="2" t="s">
        <v>490</v>
      </c>
      <c r="IR2703">
        <v>4</v>
      </c>
      <c r="IS2703" s="2" t="s">
        <v>490</v>
      </c>
      <c r="IT2703" s="2" t="s">
        <v>463</v>
      </c>
      <c r="IU2703" s="2" t="s">
        <v>463</v>
      </c>
      <c r="IV2703" s="2" t="s">
        <v>459</v>
      </c>
      <c r="IW2703" s="2" t="s">
        <v>459</v>
      </c>
      <c r="IX2703" s="2" t="s">
        <v>459</v>
      </c>
      <c r="IY2703" s="2" t="s">
        <v>459</v>
      </c>
      <c r="IZ2703" s="2" t="s">
        <v>459</v>
      </c>
      <c r="JA2703" s="2" t="s">
        <v>459</v>
      </c>
      <c r="JB2703" s="2" t="s">
        <v>467</v>
      </c>
      <c r="JC2703" s="2" t="s">
        <v>467</v>
      </c>
      <c r="JD2703" s="2" t="s">
        <v>454</v>
      </c>
      <c r="JE2703" s="2" t="s">
        <v>454</v>
      </c>
      <c r="JF2703" s="2" t="s">
        <v>470</v>
      </c>
      <c r="JG2703" s="2" t="s">
        <v>454</v>
      </c>
      <c r="JH2703" s="2" t="s">
        <v>470</v>
      </c>
      <c r="JI2703" s="2" t="s">
        <v>489</v>
      </c>
      <c r="JJ2703" s="2" t="s">
        <v>463</v>
      </c>
      <c r="JK2703" s="2" t="s">
        <v>456</v>
      </c>
      <c r="JL2703" s="2" t="s">
        <v>463</v>
      </c>
      <c r="JM2703" s="2" t="s">
        <v>456</v>
      </c>
      <c r="JN2703" s="2" t="s">
        <v>470</v>
      </c>
      <c r="JO2703" s="2" t="s">
        <v>456</v>
      </c>
      <c r="JP2703" s="2" t="s">
        <v>453</v>
      </c>
      <c r="JQ2703" s="2" t="s">
        <v>459</v>
      </c>
      <c r="JR2703" s="2" t="s">
        <v>489</v>
      </c>
      <c r="JS2703" s="2" t="s">
        <v>459</v>
      </c>
      <c r="JT2703" s="2" t="s">
        <v>467</v>
      </c>
      <c r="JU2703" s="2" t="s">
        <v>459</v>
      </c>
      <c r="JV2703" s="2" t="s">
        <v>489</v>
      </c>
      <c r="JW2703" s="2" t="s">
        <v>459</v>
      </c>
      <c r="JX2703">
        <v>1</v>
      </c>
      <c r="JY2703">
        <v>0</v>
      </c>
      <c r="JZ2703">
        <v>1</v>
      </c>
      <c r="KA2703">
        <v>0</v>
      </c>
      <c r="KB2703" s="2" t="s">
        <v>491</v>
      </c>
      <c r="KC2703" s="2" t="s">
        <v>456</v>
      </c>
      <c r="KD2703" s="2" t="s">
        <v>455</v>
      </c>
      <c r="KE2703" s="2" t="s">
        <v>455</v>
      </c>
      <c r="KF2703" s="2" t="s">
        <v>455</v>
      </c>
      <c r="KG2703" s="2" t="s">
        <v>455</v>
      </c>
      <c r="KH2703" s="2" t="s">
        <v>455</v>
      </c>
      <c r="KI2703" s="2" t="s">
        <v>455</v>
      </c>
      <c r="KJ2703" s="2" t="s">
        <v>455</v>
      </c>
      <c r="KK2703" s="2" t="s">
        <v>455</v>
      </c>
      <c r="KL2703" s="2" t="s">
        <v>455</v>
      </c>
      <c r="KM2703" s="2" t="s">
        <v>455</v>
      </c>
      <c r="KN2703" s="2" t="s">
        <v>455</v>
      </c>
      <c r="KO2703" s="2" t="s">
        <v>462</v>
      </c>
      <c r="KP2703" s="2" t="s">
        <v>462</v>
      </c>
      <c r="KQ2703" s="2" t="s">
        <v>470</v>
      </c>
      <c r="KR2703" s="2" t="s">
        <v>462</v>
      </c>
      <c r="KS2703" s="2" t="s">
        <v>454</v>
      </c>
      <c r="KT2703" s="2" t="s">
        <v>454</v>
      </c>
      <c r="KU2703" s="2" t="s">
        <v>520</v>
      </c>
      <c r="KV2703" s="2" t="s">
        <v>520</v>
      </c>
      <c r="KW2703" s="2" t="s">
        <v>469</v>
      </c>
      <c r="KX2703" s="2" t="s">
        <v>454</v>
      </c>
      <c r="KY2703" s="2" t="s">
        <v>463</v>
      </c>
      <c r="KZ2703">
        <v>2</v>
      </c>
      <c r="LA2703">
        <v>0</v>
      </c>
      <c r="LB2703">
        <v>2</v>
      </c>
      <c r="LC2703">
        <v>0</v>
      </c>
      <c r="LD2703" s="2" t="s">
        <v>463</v>
      </c>
      <c r="LE2703" s="2" t="s">
        <v>463</v>
      </c>
      <c r="LF2703" s="2" t="s">
        <v>459</v>
      </c>
      <c r="LG2703" s="2" t="s">
        <v>463</v>
      </c>
      <c r="LH2703" s="2" t="s">
        <v>488</v>
      </c>
      <c r="LI2703" s="2" t="s">
        <v>488</v>
      </c>
      <c r="LJ2703" s="2" t="s">
        <v>470</v>
      </c>
      <c r="LK2703" s="2" t="s">
        <v>470</v>
      </c>
      <c r="LL2703" s="2" t="s">
        <v>470</v>
      </c>
      <c r="LM2703" s="2" t="s">
        <v>470</v>
      </c>
      <c r="LN2703" s="2" t="s">
        <v>470</v>
      </c>
      <c r="LO2703" s="2" t="s">
        <v>470</v>
      </c>
      <c r="LP2703" s="2" t="s">
        <v>470</v>
      </c>
      <c r="LQ2703" s="2" t="s">
        <v>470</v>
      </c>
      <c r="LR2703" s="2" t="s">
        <v>470</v>
      </c>
      <c r="LS2703" s="2" t="s">
        <v>456</v>
      </c>
      <c r="LT2703" s="2" t="s">
        <v>456</v>
      </c>
      <c r="LU2703" s="2" t="s">
        <v>456</v>
      </c>
      <c r="LV2703" s="2" t="s">
        <v>456</v>
      </c>
      <c r="LW2703" s="2" t="s">
        <v>456</v>
      </c>
      <c r="LX2703" s="2" t="s">
        <v>456</v>
      </c>
      <c r="LY2703" s="2" t="s">
        <v>456</v>
      </c>
      <c r="LZ2703" s="2" t="s">
        <v>456</v>
      </c>
      <c r="MA2703" s="2" t="s">
        <v>456</v>
      </c>
      <c r="MB2703" s="2" t="s">
        <v>456</v>
      </c>
      <c r="MC2703" s="2" t="s">
        <v>454</v>
      </c>
      <c r="MD2703" s="2" t="s">
        <v>470</v>
      </c>
      <c r="ME2703" s="2" t="s">
        <v>470</v>
      </c>
      <c r="MF2703" s="2" t="s">
        <v>470</v>
      </c>
      <c r="MG2703" s="2" t="s">
        <v>470</v>
      </c>
      <c r="MH2703" s="2" t="s">
        <v>470</v>
      </c>
      <c r="MI2703" s="2" t="s">
        <v>455</v>
      </c>
      <c r="MJ2703" s="2" t="s">
        <v>469</v>
      </c>
      <c r="MK2703" s="2" t="s">
        <v>454</v>
      </c>
      <c r="ML2703">
        <v>1</v>
      </c>
      <c r="MM2703">
        <v>1</v>
      </c>
      <c r="MN2703" s="2" t="s">
        <v>549</v>
      </c>
      <c r="MO2703" s="2" t="s">
        <v>459</v>
      </c>
      <c r="MP2703" s="2" t="s">
        <v>493</v>
      </c>
      <c r="MQ2703" s="2" t="s">
        <v>459</v>
      </c>
      <c r="MR2703" s="2" t="s">
        <v>459</v>
      </c>
      <c r="MS2703" s="2" t="s">
        <v>493</v>
      </c>
      <c r="MT2703" s="2" t="s">
        <v>494</v>
      </c>
      <c r="MU2703" s="2" t="s">
        <v>469</v>
      </c>
      <c r="MV2703" s="2" t="s">
        <v>469</v>
      </c>
      <c r="MW2703" s="2" t="s">
        <v>496</v>
      </c>
      <c r="MX2703" s="2" t="s">
        <v>455</v>
      </c>
      <c r="MY2703" s="2" t="s">
        <v>496</v>
      </c>
      <c r="MZ2703" s="2" t="s">
        <v>455</v>
      </c>
      <c r="NA2703" s="2" t="s">
        <v>496</v>
      </c>
      <c r="NB2703" s="2" t="s">
        <v>455</v>
      </c>
      <c r="NC2703" s="2" t="s">
        <v>496</v>
      </c>
      <c r="ND2703" s="2" t="s">
        <v>455</v>
      </c>
      <c r="NE2703" s="2" t="s">
        <v>496</v>
      </c>
      <c r="NF2703" s="2" t="s">
        <v>455</v>
      </c>
      <c r="NG2703" s="2" t="s">
        <v>496</v>
      </c>
      <c r="NH2703" s="2" t="s">
        <v>455</v>
      </c>
      <c r="NI2703" s="2" t="s">
        <v>496</v>
      </c>
      <c r="NJ2703" s="2" t="s">
        <v>455</v>
      </c>
      <c r="NK2703" s="2" t="s">
        <v>496</v>
      </c>
      <c r="NL2703" s="2" t="s">
        <v>455</v>
      </c>
      <c r="NM2703" s="2" t="s">
        <v>496</v>
      </c>
      <c r="NN2703" s="2" t="s">
        <v>455</v>
      </c>
      <c r="NO2703" s="2" t="s">
        <v>496</v>
      </c>
      <c r="NP2703" s="2" t="s">
        <v>455</v>
      </c>
      <c r="NQ2703" s="2" t="s">
        <v>496</v>
      </c>
      <c r="NR2703" s="2" t="s">
        <v>455</v>
      </c>
      <c r="NS2703" s="2" t="s">
        <v>496</v>
      </c>
      <c r="NT2703" s="2" t="s">
        <v>455</v>
      </c>
      <c r="NU2703" s="2" t="s">
        <v>496</v>
      </c>
      <c r="NV2703" s="2" t="s">
        <v>455</v>
      </c>
      <c r="NW2703" s="2" t="s">
        <v>496</v>
      </c>
      <c r="NX2703" s="2" t="s">
        <v>455</v>
      </c>
      <c r="NY2703" s="2" t="s">
        <v>496</v>
      </c>
      <c r="NZ2703" s="2" t="s">
        <v>455</v>
      </c>
      <c r="OA2703" s="2" t="s">
        <v>496</v>
      </c>
      <c r="OC2703" s="2" t="s">
        <v>496</v>
      </c>
      <c r="OD2703" s="2" t="s">
        <v>455</v>
      </c>
      <c r="OE2703" s="2" t="s">
        <v>500</v>
      </c>
      <c r="OF2703" s="2" t="s">
        <v>469</v>
      </c>
      <c r="OG2703" s="2" t="s">
        <v>496</v>
      </c>
      <c r="OH2703" s="2" t="s">
        <v>455</v>
      </c>
      <c r="OI2703" s="2" t="s">
        <v>496</v>
      </c>
      <c r="OJ2703" s="2" t="s">
        <v>455</v>
      </c>
      <c r="OK2703">
        <v>4</v>
      </c>
      <c r="OL2703">
        <v>0</v>
      </c>
      <c r="OM2703">
        <v>0</v>
      </c>
      <c r="ON2703">
        <v>3</v>
      </c>
      <c r="OO2703" s="2" t="s">
        <v>553</v>
      </c>
      <c r="OP2703" s="2" t="s">
        <v>503</v>
      </c>
      <c r="OQ2703" s="2" t="s">
        <v>598</v>
      </c>
      <c r="OR2703" s="2" t="s">
        <v>505</v>
      </c>
      <c r="OS2703" s="2" t="s">
        <v>3117</v>
      </c>
      <c r="OT2703" s="2" t="s">
        <v>555</v>
      </c>
      <c r="OU2703" s="2" t="s">
        <v>453</v>
      </c>
      <c r="OV2703" s="2" t="s">
        <v>455</v>
      </c>
      <c r="OW2703" s="2" t="s">
        <v>454</v>
      </c>
      <c r="OX2703" s="2" t="s">
        <v>454</v>
      </c>
      <c r="OY2703" s="2" t="s">
        <v>454</v>
      </c>
      <c r="OZ2703" s="2" t="s">
        <v>470</v>
      </c>
      <c r="PA2703" s="2" t="s">
        <v>454</v>
      </c>
      <c r="PB2703" s="2" t="s">
        <v>454</v>
      </c>
      <c r="PC2703" s="2" t="s">
        <v>508</v>
      </c>
      <c r="PD2703" s="2" t="s">
        <v>470</v>
      </c>
      <c r="PE2703" s="2" t="s">
        <v>470</v>
      </c>
      <c r="PF2703" s="2" t="s">
        <v>470</v>
      </c>
      <c r="PG2703" s="2" t="s">
        <v>470</v>
      </c>
      <c r="PH2703" s="2" t="s">
        <v>470</v>
      </c>
      <c r="PI2703" s="2" t="s">
        <v>587</v>
      </c>
      <c r="PJ2703" s="2" t="s">
        <v>587</v>
      </c>
      <c r="PK2703" s="2" t="s">
        <v>510</v>
      </c>
      <c r="PL2703">
        <v>89</v>
      </c>
      <c r="PM2703" s="2" t="s">
        <v>636</v>
      </c>
      <c r="PN2703">
        <v>360</v>
      </c>
      <c r="PO2703">
        <v>360</v>
      </c>
      <c r="PP2703">
        <v>6</v>
      </c>
      <c r="PQ2703">
        <v>120</v>
      </c>
      <c r="PR2703">
        <v>120</v>
      </c>
      <c r="PS2703">
        <v>2</v>
      </c>
      <c r="PT2703">
        <v>0</v>
      </c>
      <c r="PU2703">
        <v>15</v>
      </c>
      <c r="PV2703">
        <v>25</v>
      </c>
      <c r="PW2703">
        <v>120</v>
      </c>
      <c r="PX2703">
        <v>120</v>
      </c>
      <c r="PY2703">
        <v>2</v>
      </c>
      <c r="PZ2703">
        <v>240</v>
      </c>
      <c r="QA2703">
        <v>240</v>
      </c>
      <c r="QB2703">
        <v>4</v>
      </c>
      <c r="QC2703">
        <v>60</v>
      </c>
      <c r="QD2703">
        <v>60</v>
      </c>
      <c r="QE2703">
        <v>1</v>
      </c>
      <c r="QF2703">
        <v>120</v>
      </c>
      <c r="QG2703">
        <v>120</v>
      </c>
      <c r="QH2703">
        <v>2</v>
      </c>
    </row>
    <row r="2704" spans="1:450" x14ac:dyDescent="0.25">
      <c r="A2704">
        <v>2702</v>
      </c>
      <c r="B2704">
        <v>13526</v>
      </c>
      <c r="C2704" s="1">
        <v>42914</v>
      </c>
      <c r="D2704" s="2" t="s">
        <v>450</v>
      </c>
      <c r="E2704" s="2" t="s">
        <v>451</v>
      </c>
      <c r="F2704">
        <v>45</v>
      </c>
      <c r="G2704" s="2" t="s">
        <v>626</v>
      </c>
      <c r="H2704" s="2" t="s">
        <v>453</v>
      </c>
      <c r="I2704" s="2" t="s">
        <v>470</v>
      </c>
      <c r="J2704" s="2" t="s">
        <v>540</v>
      </c>
      <c r="K2704" s="2" t="s">
        <v>453</v>
      </c>
      <c r="L2704" s="2" t="s">
        <v>454</v>
      </c>
      <c r="M2704" s="2" t="s">
        <v>456</v>
      </c>
      <c r="N2704" s="2" t="s">
        <v>456</v>
      </c>
      <c r="O2704" s="2" t="s">
        <v>456</v>
      </c>
      <c r="R2704">
        <v>0</v>
      </c>
      <c r="S2704">
        <v>0</v>
      </c>
      <c r="T2704" s="2" t="s">
        <v>456</v>
      </c>
      <c r="U2704" s="2" t="s">
        <v>456</v>
      </c>
      <c r="V2704" s="2" t="s">
        <v>456</v>
      </c>
      <c r="W2704" s="2" t="s">
        <v>456</v>
      </c>
      <c r="X2704" s="2" t="s">
        <v>456</v>
      </c>
      <c r="Y2704" s="2" t="s">
        <v>456</v>
      </c>
      <c r="Z2704" s="2" t="s">
        <v>456</v>
      </c>
      <c r="AA2704" s="2" t="s">
        <v>456</v>
      </c>
      <c r="AB2704" s="2" t="s">
        <v>456</v>
      </c>
      <c r="AC2704" s="2" t="s">
        <v>456</v>
      </c>
      <c r="AD2704" s="2" t="s">
        <v>456</v>
      </c>
      <c r="AE2704" s="2" t="s">
        <v>456</v>
      </c>
      <c r="AF2704" s="2" t="s">
        <v>453</v>
      </c>
      <c r="AG2704" s="2" t="s">
        <v>462</v>
      </c>
      <c r="AH2704" s="2" t="s">
        <v>454</v>
      </c>
      <c r="AI2704" s="2" t="s">
        <v>455</v>
      </c>
      <c r="AJ2704" s="2" t="s">
        <v>453</v>
      </c>
      <c r="AK2704" s="2" t="s">
        <v>456</v>
      </c>
      <c r="AL2704" s="2" t="s">
        <v>463</v>
      </c>
      <c r="AM2704">
        <v>0</v>
      </c>
      <c r="AN2704">
        <v>30</v>
      </c>
      <c r="AO2704">
        <v>0</v>
      </c>
      <c r="AP2704">
        <v>30</v>
      </c>
      <c r="AQ2704" s="2" t="s">
        <v>459</v>
      </c>
      <c r="AR2704" s="2" t="s">
        <v>459</v>
      </c>
      <c r="AS2704" s="2" t="s">
        <v>459</v>
      </c>
      <c r="AT2704" s="2" t="s">
        <v>473</v>
      </c>
      <c r="AU2704" s="2" t="s">
        <v>459</v>
      </c>
      <c r="AV2704" s="2" t="s">
        <v>459</v>
      </c>
      <c r="AW2704" s="2" t="s">
        <v>457</v>
      </c>
      <c r="AX2704" s="2" t="s">
        <v>459</v>
      </c>
      <c r="AY2704" s="2" t="s">
        <v>459</v>
      </c>
      <c r="AZ2704" s="2" t="s">
        <v>459</v>
      </c>
      <c r="BA2704" s="2" t="s">
        <v>459</v>
      </c>
      <c r="BB2704" s="2" t="s">
        <v>480</v>
      </c>
      <c r="BC2704" s="2" t="s">
        <v>480</v>
      </c>
      <c r="BD2704" s="2" t="s">
        <v>480</v>
      </c>
      <c r="BE2704" s="2" t="s">
        <v>464</v>
      </c>
      <c r="BF2704" s="2" t="s">
        <v>464</v>
      </c>
      <c r="BG2704" s="2" t="s">
        <v>459</v>
      </c>
      <c r="BH2704" s="2" t="s">
        <v>459</v>
      </c>
      <c r="BI2704" s="2" t="s">
        <v>459</v>
      </c>
      <c r="BJ2704" s="2" t="s">
        <v>459</v>
      </c>
      <c r="BK2704" s="2" t="s">
        <v>459</v>
      </c>
      <c r="BL2704" s="2" t="s">
        <v>459</v>
      </c>
      <c r="BM2704" s="2" t="s">
        <v>459</v>
      </c>
      <c r="BN2704" s="2" t="s">
        <v>516</v>
      </c>
      <c r="BO2704" s="2" t="s">
        <v>454</v>
      </c>
      <c r="BP2704" s="2" t="s">
        <v>463</v>
      </c>
      <c r="BQ2704" s="2" t="s">
        <v>473</v>
      </c>
      <c r="BR2704" s="2" t="s">
        <v>468</v>
      </c>
      <c r="BS2704" s="2" t="s">
        <v>456</v>
      </c>
      <c r="BT2704" s="2" t="s">
        <v>456</v>
      </c>
      <c r="BU2704" s="2" t="s">
        <v>456</v>
      </c>
      <c r="BV2704" s="2" t="s">
        <v>456</v>
      </c>
      <c r="BW2704" s="2" t="s">
        <v>456</v>
      </c>
      <c r="BX2704" s="2" t="s">
        <v>456</v>
      </c>
      <c r="BY2704" s="2" t="s">
        <v>453</v>
      </c>
      <c r="BZ2704" s="2" t="s">
        <v>488</v>
      </c>
      <c r="CA2704" s="2" t="s">
        <v>488</v>
      </c>
      <c r="CB2704" s="2" t="s">
        <v>488</v>
      </c>
      <c r="CC2704" s="2" t="s">
        <v>469</v>
      </c>
      <c r="CD2704" s="2" t="s">
        <v>470</v>
      </c>
      <c r="CE2704" s="2" t="s">
        <v>540</v>
      </c>
      <c r="CF2704" s="2" t="s">
        <v>453</v>
      </c>
      <c r="CG2704" s="2" t="s">
        <v>454</v>
      </c>
      <c r="CH2704" s="2" t="s">
        <v>456</v>
      </c>
      <c r="CI2704" s="2" t="s">
        <v>455</v>
      </c>
      <c r="CJ2704" s="2" t="s">
        <v>469</v>
      </c>
      <c r="CK2704" s="2" t="s">
        <v>455</v>
      </c>
      <c r="CL2704" s="2" t="s">
        <v>469</v>
      </c>
      <c r="CM2704" s="2" t="s">
        <v>455</v>
      </c>
      <c r="CN2704" s="2" t="s">
        <v>469</v>
      </c>
      <c r="CO2704" s="2" t="s">
        <v>470</v>
      </c>
      <c r="CP2704" s="2" t="s">
        <v>469</v>
      </c>
      <c r="CQ2704" s="2" t="s">
        <v>470</v>
      </c>
      <c r="CR2704" s="2" t="s">
        <v>454</v>
      </c>
      <c r="CS2704" s="2" t="s">
        <v>455</v>
      </c>
      <c r="CT2704" s="2" t="s">
        <v>453</v>
      </c>
      <c r="CU2704" s="2" t="s">
        <v>456</v>
      </c>
      <c r="CV2704" s="2" t="s">
        <v>484</v>
      </c>
      <c r="CW2704" s="2" t="s">
        <v>484</v>
      </c>
      <c r="CX2704">
        <v>0</v>
      </c>
      <c r="CY2704">
        <v>20</v>
      </c>
      <c r="CZ2704">
        <v>0</v>
      </c>
      <c r="DA2704">
        <v>20</v>
      </c>
      <c r="DB2704" s="2" t="s">
        <v>607</v>
      </c>
      <c r="DC2704" s="2" t="s">
        <v>455</v>
      </c>
      <c r="DD2704" s="2" t="s">
        <v>469</v>
      </c>
      <c r="DE2704" s="2" t="s">
        <v>455</v>
      </c>
      <c r="DF2704" s="2" t="s">
        <v>469</v>
      </c>
      <c r="DG2704" s="2" t="s">
        <v>463</v>
      </c>
      <c r="DH2704" s="2" t="s">
        <v>474</v>
      </c>
      <c r="DI2704" s="2" t="s">
        <v>459</v>
      </c>
      <c r="DJ2704" s="2" t="s">
        <v>459</v>
      </c>
      <c r="DK2704" s="2" t="s">
        <v>463</v>
      </c>
      <c r="DL2704" s="2" t="s">
        <v>568</v>
      </c>
      <c r="DM2704" s="2" t="s">
        <v>470</v>
      </c>
      <c r="DN2704" s="2" t="s">
        <v>470</v>
      </c>
      <c r="DO2704" s="2" t="s">
        <v>456</v>
      </c>
      <c r="DP2704" s="2" t="s">
        <v>455</v>
      </c>
      <c r="DQ2704" s="2" t="s">
        <v>469</v>
      </c>
      <c r="DR2704" s="2" t="s">
        <v>455</v>
      </c>
      <c r="DS2704" s="2" t="s">
        <v>469</v>
      </c>
      <c r="DT2704" s="2" t="s">
        <v>455</v>
      </c>
      <c r="DU2704" s="2" t="s">
        <v>469</v>
      </c>
      <c r="DV2704" s="2" t="s">
        <v>456</v>
      </c>
      <c r="DW2704" s="2" t="s">
        <v>470</v>
      </c>
      <c r="DX2704" s="2" t="s">
        <v>559</v>
      </c>
      <c r="DY2704" s="2" t="s">
        <v>453</v>
      </c>
      <c r="DZ2704" s="2" t="s">
        <v>454</v>
      </c>
      <c r="EA2704" s="2">
        <v>0</v>
      </c>
      <c r="EB2704" s="2" t="s">
        <v>469</v>
      </c>
      <c r="EC2704" s="2" t="s">
        <v>455</v>
      </c>
      <c r="ED2704" s="2" t="s">
        <v>469</v>
      </c>
      <c r="EE2704" s="2" t="s">
        <v>455</v>
      </c>
      <c r="EF2704" s="2" t="s">
        <v>453</v>
      </c>
      <c r="EG2704" s="2" t="s">
        <v>455</v>
      </c>
      <c r="EH2704" s="2" t="s">
        <v>469</v>
      </c>
      <c r="EI2704" s="2" t="s">
        <v>455</v>
      </c>
      <c r="EJ2704" s="2" t="s">
        <v>469</v>
      </c>
      <c r="EK2704" s="2" t="s">
        <v>456</v>
      </c>
      <c r="EL2704" s="2" t="s">
        <v>456</v>
      </c>
      <c r="EM2704" s="2" t="s">
        <v>455</v>
      </c>
      <c r="EN2704" s="2" t="s">
        <v>455</v>
      </c>
      <c r="EO2704" s="2" t="s">
        <v>455</v>
      </c>
      <c r="EP2704" s="2" t="s">
        <v>455</v>
      </c>
      <c r="EQ2704" s="2" t="s">
        <v>455</v>
      </c>
      <c r="ER2704" s="2" t="s">
        <v>456</v>
      </c>
      <c r="ES2704" s="2" t="s">
        <v>456</v>
      </c>
      <c r="ET2704" s="2" t="s">
        <v>456</v>
      </c>
      <c r="EU2704" s="2" t="s">
        <v>456</v>
      </c>
      <c r="EV2704" s="2" t="s">
        <v>456</v>
      </c>
      <c r="EW2704" s="2" t="s">
        <v>456</v>
      </c>
      <c r="EX2704" s="2" t="s">
        <v>456</v>
      </c>
      <c r="EY2704" s="2" t="s">
        <v>456</v>
      </c>
      <c r="EZ2704" s="2" t="s">
        <v>456</v>
      </c>
      <c r="FA2704" s="2" t="s">
        <v>456</v>
      </c>
      <c r="FB2704" s="2" t="s">
        <v>456</v>
      </c>
      <c r="FC2704" s="2" t="s">
        <v>456</v>
      </c>
      <c r="FD2704" s="2" t="s">
        <v>456</v>
      </c>
      <c r="FE2704" s="2" t="s">
        <v>456</v>
      </c>
      <c r="FF2704" s="2" t="s">
        <v>456</v>
      </c>
      <c r="FG2704" s="2" t="s">
        <v>456</v>
      </c>
      <c r="FH2704" s="2" t="s">
        <v>454</v>
      </c>
      <c r="FI2704" s="2" t="s">
        <v>455</v>
      </c>
      <c r="FJ2704" s="2" t="s">
        <v>456</v>
      </c>
      <c r="FK2704">
        <v>2</v>
      </c>
      <c r="FL2704">
        <v>0</v>
      </c>
      <c r="FM2704">
        <v>2</v>
      </c>
      <c r="FN2704">
        <v>0</v>
      </c>
      <c r="FO2704" s="2" t="s">
        <v>481</v>
      </c>
      <c r="FP2704" s="2" t="s">
        <v>456</v>
      </c>
      <c r="FQ2704" s="2" t="s">
        <v>482</v>
      </c>
      <c r="FR2704" s="2" t="s">
        <v>560</v>
      </c>
      <c r="FS2704" s="2" t="s">
        <v>459</v>
      </c>
      <c r="FT2704" s="2" t="s">
        <v>459</v>
      </c>
      <c r="FU2704" s="2" t="s">
        <v>459</v>
      </c>
      <c r="FV2704" s="2" t="s">
        <v>473</v>
      </c>
      <c r="FW2704" s="2" t="s">
        <v>459</v>
      </c>
      <c r="FX2704" s="2" t="s">
        <v>464</v>
      </c>
      <c r="FY2704" s="2" t="s">
        <v>459</v>
      </c>
      <c r="FZ2704" s="2" t="s">
        <v>462</v>
      </c>
      <c r="GA2704" s="2" t="s">
        <v>462</v>
      </c>
      <c r="GB2704" s="2" t="s">
        <v>462</v>
      </c>
      <c r="GC2704" s="2" t="s">
        <v>454</v>
      </c>
      <c r="GD2704" s="2" t="s">
        <v>455</v>
      </c>
      <c r="GE2704" s="2" t="s">
        <v>453</v>
      </c>
      <c r="GF2704" s="2" t="s">
        <v>456</v>
      </c>
      <c r="GG2704" s="2" t="s">
        <v>459</v>
      </c>
      <c r="GH2704" s="2" t="s">
        <v>459</v>
      </c>
      <c r="GI2704" s="2" t="s">
        <v>459</v>
      </c>
      <c r="GJ2704" s="2" t="s">
        <v>459</v>
      </c>
      <c r="GK2704" s="2" t="s">
        <v>459</v>
      </c>
      <c r="GL2704" s="2" t="s">
        <v>463</v>
      </c>
      <c r="GM2704" s="2" t="s">
        <v>473</v>
      </c>
      <c r="GN2704" s="2" t="s">
        <v>459</v>
      </c>
      <c r="GO2704" s="2" t="s">
        <v>463</v>
      </c>
      <c r="GP2704" s="2" t="s">
        <v>463</v>
      </c>
      <c r="GQ2704" s="2" t="s">
        <v>459</v>
      </c>
      <c r="GR2704" s="2" t="s">
        <v>457</v>
      </c>
      <c r="GS2704" s="2" t="s">
        <v>459</v>
      </c>
      <c r="GT2704" s="2" t="s">
        <v>469</v>
      </c>
      <c r="GU2704" s="2" t="s">
        <v>488</v>
      </c>
      <c r="GV2704" s="2" t="s">
        <v>488</v>
      </c>
      <c r="GW2704" s="2" t="s">
        <v>470</v>
      </c>
      <c r="GX2704" s="2" t="s">
        <v>641</v>
      </c>
      <c r="GY2704" s="2" t="s">
        <v>453</v>
      </c>
      <c r="GZ2704" s="2" t="s">
        <v>454</v>
      </c>
      <c r="HA2704" s="2" t="s">
        <v>456</v>
      </c>
      <c r="HB2704" s="2" t="s">
        <v>455</v>
      </c>
      <c r="HC2704" s="2" t="s">
        <v>469</v>
      </c>
      <c r="HD2704" s="2" t="s">
        <v>455</v>
      </c>
      <c r="HE2704" s="2" t="s">
        <v>469</v>
      </c>
      <c r="HF2704" s="2" t="s">
        <v>456</v>
      </c>
      <c r="HG2704" s="2" t="s">
        <v>453</v>
      </c>
      <c r="HH2704" s="2" t="s">
        <v>456</v>
      </c>
      <c r="HI2704" s="2" t="s">
        <v>456</v>
      </c>
      <c r="HJ2704" s="2" t="s">
        <v>456</v>
      </c>
      <c r="HK2704" s="2" t="s">
        <v>456</v>
      </c>
      <c r="HL2704" s="2" t="s">
        <v>456</v>
      </c>
      <c r="HM2704" s="2" t="s">
        <v>456</v>
      </c>
      <c r="HN2704" s="2" t="s">
        <v>456</v>
      </c>
      <c r="HO2704" s="2" t="s">
        <v>456</v>
      </c>
      <c r="HP2704" s="2" t="s">
        <v>456</v>
      </c>
      <c r="HQ2704" s="2" t="s">
        <v>456</v>
      </c>
      <c r="HR2704" s="2" t="s">
        <v>456</v>
      </c>
      <c r="HS2704" s="2" t="s">
        <v>470</v>
      </c>
      <c r="HT2704" s="2" t="s">
        <v>456</v>
      </c>
      <c r="HV2704">
        <v>0</v>
      </c>
      <c r="HX2704">
        <v>0</v>
      </c>
      <c r="HY2704" s="2" t="s">
        <v>455</v>
      </c>
      <c r="HZ2704" s="2" t="s">
        <v>469</v>
      </c>
      <c r="IA2704" s="2" t="s">
        <v>454</v>
      </c>
      <c r="IB2704" s="2" t="s">
        <v>455</v>
      </c>
      <c r="IC2704" s="2" t="s">
        <v>453</v>
      </c>
      <c r="ID2704" s="2" t="s">
        <v>456</v>
      </c>
      <c r="IE2704" s="2" t="s">
        <v>456</v>
      </c>
      <c r="IF2704" s="2" t="s">
        <v>454</v>
      </c>
      <c r="IG2704" s="2" t="s">
        <v>456</v>
      </c>
      <c r="IH2704" s="2" t="s">
        <v>455</v>
      </c>
      <c r="II2704" s="2" t="s">
        <v>609</v>
      </c>
      <c r="IJ2704" s="2" t="s">
        <v>563</v>
      </c>
      <c r="IK2704" s="2" t="s">
        <v>563</v>
      </c>
      <c r="IL2704" s="2" t="s">
        <v>459</v>
      </c>
      <c r="IM2704" s="2" t="s">
        <v>489</v>
      </c>
      <c r="IN2704" s="2" t="s">
        <v>459</v>
      </c>
      <c r="IO2704" s="2" t="s">
        <v>463</v>
      </c>
      <c r="IP2704">
        <v>4</v>
      </c>
      <c r="IQ2704" s="2" t="s">
        <v>490</v>
      </c>
      <c r="IR2704">
        <v>4</v>
      </c>
      <c r="IS2704" s="2" t="s">
        <v>490</v>
      </c>
      <c r="IT2704" s="2" t="s">
        <v>459</v>
      </c>
      <c r="IU2704" s="2" t="s">
        <v>463</v>
      </c>
      <c r="IV2704" s="2" t="s">
        <v>459</v>
      </c>
      <c r="IW2704" s="2" t="s">
        <v>459</v>
      </c>
      <c r="IX2704" s="2" t="s">
        <v>459</v>
      </c>
      <c r="IY2704" s="2" t="s">
        <v>459</v>
      </c>
      <c r="IZ2704" s="2" t="s">
        <v>459</v>
      </c>
      <c r="JA2704" s="2" t="s">
        <v>459</v>
      </c>
      <c r="JB2704" s="2" t="s">
        <v>459</v>
      </c>
      <c r="JC2704" s="2" t="s">
        <v>459</v>
      </c>
      <c r="JD2704" s="2" t="s">
        <v>454</v>
      </c>
      <c r="JE2704" s="2" t="s">
        <v>470</v>
      </c>
      <c r="JF2704" s="2" t="s">
        <v>470</v>
      </c>
      <c r="JG2704" s="2" t="s">
        <v>470</v>
      </c>
      <c r="JH2704" s="2" t="s">
        <v>470</v>
      </c>
      <c r="JI2704" s="2" t="s">
        <v>489</v>
      </c>
      <c r="JJ2704" s="2" t="s">
        <v>456</v>
      </c>
      <c r="JK2704" s="2" t="s">
        <v>456</v>
      </c>
      <c r="JL2704" s="2" t="s">
        <v>456</v>
      </c>
      <c r="JM2704" s="2" t="s">
        <v>456</v>
      </c>
      <c r="JN2704" s="2" t="s">
        <v>470</v>
      </c>
      <c r="JO2704" s="2" t="s">
        <v>456</v>
      </c>
      <c r="JP2704" s="2" t="s">
        <v>453</v>
      </c>
      <c r="JQ2704" s="2" t="s">
        <v>459</v>
      </c>
      <c r="JR2704" s="2" t="s">
        <v>463</v>
      </c>
      <c r="JS2704" s="2" t="s">
        <v>459</v>
      </c>
      <c r="JT2704" s="2" t="s">
        <v>459</v>
      </c>
      <c r="JU2704" s="2" t="s">
        <v>459</v>
      </c>
      <c r="JV2704" s="2" t="s">
        <v>489</v>
      </c>
      <c r="JW2704" s="2" t="s">
        <v>459</v>
      </c>
      <c r="JX2704">
        <v>1</v>
      </c>
      <c r="JY2704">
        <v>0</v>
      </c>
      <c r="JZ2704">
        <v>1</v>
      </c>
      <c r="KA2704">
        <v>0</v>
      </c>
      <c r="KB2704" s="2" t="s">
        <v>491</v>
      </c>
      <c r="KC2704" s="2" t="s">
        <v>456</v>
      </c>
      <c r="KD2704" s="2" t="s">
        <v>455</v>
      </c>
      <c r="KE2704" s="2" t="s">
        <v>455</v>
      </c>
      <c r="KF2704" s="2" t="s">
        <v>455</v>
      </c>
      <c r="KG2704" s="2" t="s">
        <v>455</v>
      </c>
      <c r="KH2704" s="2" t="s">
        <v>455</v>
      </c>
      <c r="KI2704" s="2" t="s">
        <v>455</v>
      </c>
      <c r="KJ2704" s="2" t="s">
        <v>455</v>
      </c>
      <c r="KK2704" s="2" t="s">
        <v>455</v>
      </c>
      <c r="KL2704" s="2" t="s">
        <v>455</v>
      </c>
      <c r="KM2704" s="2" t="s">
        <v>455</v>
      </c>
      <c r="KN2704" s="2" t="s">
        <v>455</v>
      </c>
      <c r="KO2704" s="2" t="s">
        <v>529</v>
      </c>
      <c r="KP2704" s="2" t="s">
        <v>529</v>
      </c>
      <c r="KQ2704" s="2" t="s">
        <v>470</v>
      </c>
      <c r="KR2704" s="2" t="s">
        <v>462</v>
      </c>
      <c r="KS2704" s="2" t="s">
        <v>454</v>
      </c>
      <c r="KT2704" s="2" t="s">
        <v>454</v>
      </c>
      <c r="KU2704" s="2" t="s">
        <v>563</v>
      </c>
      <c r="KV2704" s="2" t="s">
        <v>563</v>
      </c>
      <c r="KW2704" s="2" t="s">
        <v>469</v>
      </c>
      <c r="KX2704" s="2" t="s">
        <v>470</v>
      </c>
      <c r="KY2704" s="2" t="s">
        <v>456</v>
      </c>
      <c r="LB2704">
        <v>0</v>
      </c>
      <c r="LC2704">
        <v>0</v>
      </c>
      <c r="LD2704" s="2" t="s">
        <v>456</v>
      </c>
      <c r="LE2704" s="2" t="s">
        <v>456</v>
      </c>
      <c r="LF2704" s="2" t="s">
        <v>456</v>
      </c>
      <c r="LG2704" s="2" t="s">
        <v>456</v>
      </c>
      <c r="LH2704" s="2" t="s">
        <v>455</v>
      </c>
      <c r="LI2704" s="2" t="s">
        <v>469</v>
      </c>
      <c r="LJ2704" s="2" t="s">
        <v>470</v>
      </c>
      <c r="LK2704" s="2" t="s">
        <v>470</v>
      </c>
      <c r="LL2704" s="2" t="s">
        <v>470</v>
      </c>
      <c r="LM2704" s="2" t="s">
        <v>470</v>
      </c>
      <c r="LN2704" s="2" t="s">
        <v>454</v>
      </c>
      <c r="LO2704" s="2" t="s">
        <v>470</v>
      </c>
      <c r="LP2704" s="2" t="s">
        <v>470</v>
      </c>
      <c r="LQ2704" s="2" t="s">
        <v>470</v>
      </c>
      <c r="LR2704" s="2" t="s">
        <v>470</v>
      </c>
      <c r="LS2704" s="2" t="s">
        <v>454</v>
      </c>
      <c r="LT2704" s="2" t="s">
        <v>456</v>
      </c>
      <c r="LU2704" s="2" t="s">
        <v>470</v>
      </c>
      <c r="LV2704" s="2" t="s">
        <v>454</v>
      </c>
      <c r="LW2704" s="2" t="s">
        <v>470</v>
      </c>
      <c r="LX2704" s="2" t="s">
        <v>470</v>
      </c>
      <c r="LY2704" s="2" t="s">
        <v>470</v>
      </c>
      <c r="LZ2704" s="2" t="s">
        <v>470</v>
      </c>
      <c r="MA2704" s="2" t="s">
        <v>470</v>
      </c>
      <c r="MB2704" s="2" t="s">
        <v>470</v>
      </c>
      <c r="MC2704" s="2" t="s">
        <v>470</v>
      </c>
      <c r="MD2704" s="2" t="s">
        <v>470</v>
      </c>
      <c r="ME2704" s="2" t="s">
        <v>470</v>
      </c>
      <c r="MF2704" s="2" t="s">
        <v>470</v>
      </c>
      <c r="MG2704" s="2" t="s">
        <v>470</v>
      </c>
      <c r="MH2704" s="2" t="s">
        <v>470</v>
      </c>
      <c r="MI2704" s="2" t="s">
        <v>455</v>
      </c>
      <c r="MJ2704" s="2" t="s">
        <v>469</v>
      </c>
      <c r="MK2704" s="2" t="s">
        <v>470</v>
      </c>
      <c r="MM2704">
        <v>0</v>
      </c>
      <c r="MN2704" s="2" t="s">
        <v>456</v>
      </c>
      <c r="MO2704" s="2" t="s">
        <v>456</v>
      </c>
      <c r="MP2704" s="2" t="s">
        <v>456</v>
      </c>
      <c r="MQ2704" s="2" t="s">
        <v>456</v>
      </c>
      <c r="MR2704" s="2" t="s">
        <v>456</v>
      </c>
      <c r="MS2704" s="2" t="s">
        <v>456</v>
      </c>
      <c r="MT2704" s="2" t="s">
        <v>455</v>
      </c>
      <c r="MU2704" s="2" t="s">
        <v>455</v>
      </c>
      <c r="MV2704" s="2" t="s">
        <v>469</v>
      </c>
      <c r="MW2704" s="2" t="s">
        <v>496</v>
      </c>
      <c r="MX2704" s="2" t="s">
        <v>455</v>
      </c>
      <c r="MY2704" s="2" t="s">
        <v>496</v>
      </c>
      <c r="MZ2704" s="2" t="s">
        <v>455</v>
      </c>
      <c r="NA2704" s="2" t="s">
        <v>496</v>
      </c>
      <c r="NB2704" s="2" t="s">
        <v>455</v>
      </c>
      <c r="NC2704" s="2" t="s">
        <v>496</v>
      </c>
      <c r="ND2704" s="2" t="s">
        <v>455</v>
      </c>
      <c r="NE2704" s="2" t="s">
        <v>496</v>
      </c>
      <c r="NF2704" s="2" t="s">
        <v>455</v>
      </c>
      <c r="NG2704" s="2" t="s">
        <v>500</v>
      </c>
      <c r="NH2704" s="2" t="s">
        <v>469</v>
      </c>
      <c r="NI2704" s="2" t="s">
        <v>496</v>
      </c>
      <c r="NJ2704" s="2" t="s">
        <v>455</v>
      </c>
      <c r="NK2704" s="2" t="s">
        <v>496</v>
      </c>
      <c r="NL2704" s="2" t="s">
        <v>455</v>
      </c>
      <c r="NM2704" s="2" t="s">
        <v>496</v>
      </c>
      <c r="NN2704" s="2" t="s">
        <v>455</v>
      </c>
      <c r="NO2704" s="2" t="s">
        <v>496</v>
      </c>
      <c r="NP2704" s="2" t="s">
        <v>455</v>
      </c>
      <c r="NQ2704" s="2" t="s">
        <v>496</v>
      </c>
      <c r="NR2704" s="2" t="s">
        <v>455</v>
      </c>
      <c r="NS2704" s="2" t="s">
        <v>496</v>
      </c>
      <c r="NT2704" s="2" t="s">
        <v>455</v>
      </c>
      <c r="NU2704" s="2" t="s">
        <v>496</v>
      </c>
      <c r="NV2704" s="2" t="s">
        <v>455</v>
      </c>
      <c r="NW2704" s="2" t="s">
        <v>495</v>
      </c>
      <c r="NX2704" s="2" t="s">
        <v>455</v>
      </c>
      <c r="NY2704" s="2" t="s">
        <v>496</v>
      </c>
      <c r="NZ2704" s="2" t="s">
        <v>455</v>
      </c>
      <c r="OA2704" s="2" t="s">
        <v>496</v>
      </c>
      <c r="OC2704" s="2" t="s">
        <v>496</v>
      </c>
      <c r="OD2704" s="2" t="s">
        <v>455</v>
      </c>
      <c r="OE2704" s="2" t="s">
        <v>499</v>
      </c>
      <c r="OF2704" s="2" t="s">
        <v>455</v>
      </c>
      <c r="OG2704" s="2" t="s">
        <v>495</v>
      </c>
      <c r="OH2704" s="2" t="s">
        <v>455</v>
      </c>
      <c r="OI2704" s="2" t="s">
        <v>495</v>
      </c>
      <c r="OJ2704" s="2" t="s">
        <v>455</v>
      </c>
      <c r="OK2704">
        <v>2</v>
      </c>
      <c r="OL2704">
        <v>0</v>
      </c>
      <c r="OM2704">
        <v>0</v>
      </c>
      <c r="ON2704">
        <v>2</v>
      </c>
      <c r="OO2704" s="2" t="s">
        <v>504</v>
      </c>
      <c r="OP2704" s="2" t="s">
        <v>533</v>
      </c>
      <c r="OQ2704" s="2" t="s">
        <v>455</v>
      </c>
      <c r="OR2704" s="2" t="s">
        <v>505</v>
      </c>
      <c r="OS2704" s="2" t="s">
        <v>3118</v>
      </c>
      <c r="OT2704" s="2" t="s">
        <v>507</v>
      </c>
      <c r="OU2704" s="2" t="s">
        <v>453</v>
      </c>
      <c r="OV2704" s="2" t="s">
        <v>455</v>
      </c>
      <c r="OW2704" s="2" t="s">
        <v>454</v>
      </c>
      <c r="OX2704" s="2" t="s">
        <v>454</v>
      </c>
      <c r="OY2704" s="2" t="s">
        <v>470</v>
      </c>
      <c r="OZ2704" s="2" t="s">
        <v>470</v>
      </c>
      <c r="PA2704" s="2" t="s">
        <v>454</v>
      </c>
      <c r="PB2704" s="2" t="s">
        <v>454</v>
      </c>
      <c r="PC2704" s="2" t="s">
        <v>625</v>
      </c>
      <c r="PD2704" s="2" t="s">
        <v>470</v>
      </c>
      <c r="PE2704" s="2" t="s">
        <v>470</v>
      </c>
      <c r="PF2704" s="2" t="s">
        <v>470</v>
      </c>
      <c r="PG2704" s="2" t="s">
        <v>470</v>
      </c>
      <c r="PH2704" s="2" t="s">
        <v>470</v>
      </c>
      <c r="PI2704" s="2" t="s">
        <v>587</v>
      </c>
      <c r="PJ2704" s="2" t="s">
        <v>587</v>
      </c>
      <c r="PK2704" s="2" t="s">
        <v>510</v>
      </c>
      <c r="PL2704">
        <v>58</v>
      </c>
      <c r="PM2704" s="2" t="s">
        <v>511</v>
      </c>
      <c r="PN2704">
        <v>0</v>
      </c>
      <c r="PO2704">
        <v>0</v>
      </c>
      <c r="PP2704">
        <v>0</v>
      </c>
      <c r="PQ2704">
        <v>0</v>
      </c>
      <c r="PR2704">
        <v>30</v>
      </c>
      <c r="PS2704">
        <v>5</v>
      </c>
      <c r="PT2704">
        <v>0</v>
      </c>
      <c r="PU2704">
        <v>20</v>
      </c>
      <c r="PV2704">
        <v>333333333</v>
      </c>
      <c r="PW2704">
        <v>120</v>
      </c>
      <c r="PX2704">
        <v>120</v>
      </c>
      <c r="PY2704">
        <v>2</v>
      </c>
      <c r="PZ2704">
        <v>240</v>
      </c>
      <c r="QA2704">
        <v>240</v>
      </c>
      <c r="QB2704">
        <v>4</v>
      </c>
      <c r="QC2704">
        <v>60</v>
      </c>
      <c r="QD2704">
        <v>60</v>
      </c>
      <c r="QE2704">
        <v>1</v>
      </c>
      <c r="QF2704">
        <v>0</v>
      </c>
      <c r="QG2704">
        <v>0</v>
      </c>
      <c r="QH2704">
        <v>0</v>
      </c>
    </row>
    <row r="2705" spans="1:450" x14ac:dyDescent="0.25">
      <c r="A2705">
        <v>2703</v>
      </c>
      <c r="B2705">
        <v>6485</v>
      </c>
      <c r="C2705" s="1">
        <v>42915</v>
      </c>
      <c r="D2705" s="2" t="s">
        <v>2360</v>
      </c>
      <c r="E2705" s="2" t="s">
        <v>576</v>
      </c>
      <c r="F2705">
        <v>24</v>
      </c>
      <c r="G2705" s="2" t="s">
        <v>452</v>
      </c>
      <c r="H2705" s="2" t="s">
        <v>453</v>
      </c>
      <c r="I2705" s="2" t="s">
        <v>454</v>
      </c>
      <c r="J2705" s="2" t="s">
        <v>455</v>
      </c>
      <c r="K2705" s="2" t="s">
        <v>453</v>
      </c>
      <c r="L2705" s="2" t="s">
        <v>456</v>
      </c>
      <c r="M2705" s="2" t="s">
        <v>470</v>
      </c>
      <c r="N2705" s="2" t="s">
        <v>473</v>
      </c>
      <c r="O2705" s="2" t="s">
        <v>458</v>
      </c>
      <c r="P2705">
        <v>3</v>
      </c>
      <c r="Q2705">
        <v>0</v>
      </c>
      <c r="R2705">
        <v>3</v>
      </c>
      <c r="S2705">
        <v>0</v>
      </c>
      <c r="T2705" s="2" t="s">
        <v>473</v>
      </c>
      <c r="U2705" s="2" t="s">
        <v>463</v>
      </c>
      <c r="V2705" s="2" t="s">
        <v>459</v>
      </c>
      <c r="W2705" s="2" t="s">
        <v>473</v>
      </c>
      <c r="X2705" s="2" t="s">
        <v>459</v>
      </c>
      <c r="Y2705" s="2" t="s">
        <v>460</v>
      </c>
      <c r="Z2705" s="2" t="s">
        <v>456</v>
      </c>
      <c r="AA2705" s="2" t="s">
        <v>456</v>
      </c>
      <c r="AB2705" s="2" t="s">
        <v>456</v>
      </c>
      <c r="AC2705" s="2" t="s">
        <v>456</v>
      </c>
      <c r="AD2705" s="2" t="s">
        <v>456</v>
      </c>
      <c r="AE2705" s="2" t="s">
        <v>456</v>
      </c>
      <c r="AF2705" s="2" t="s">
        <v>453</v>
      </c>
      <c r="AG2705" s="2" t="s">
        <v>462</v>
      </c>
      <c r="AH2705" s="2" t="s">
        <v>454</v>
      </c>
      <c r="AI2705" s="2" t="s">
        <v>455</v>
      </c>
      <c r="AJ2705" s="2" t="s">
        <v>453</v>
      </c>
      <c r="AK2705" s="2" t="s">
        <v>456</v>
      </c>
      <c r="AL2705" s="2" t="s">
        <v>473</v>
      </c>
      <c r="AM2705">
        <v>4</v>
      </c>
      <c r="AN2705">
        <v>0</v>
      </c>
      <c r="AO2705">
        <v>4</v>
      </c>
      <c r="AP2705">
        <v>0</v>
      </c>
      <c r="AQ2705" s="2" t="s">
        <v>459</v>
      </c>
      <c r="AR2705" s="2" t="s">
        <v>473</v>
      </c>
      <c r="AS2705" s="2" t="s">
        <v>473</v>
      </c>
      <c r="AT2705" s="2" t="s">
        <v>473</v>
      </c>
      <c r="AU2705" s="2" t="s">
        <v>459</v>
      </c>
      <c r="AV2705" s="2" t="s">
        <v>473</v>
      </c>
      <c r="AW2705" s="2" t="s">
        <v>459</v>
      </c>
      <c r="AX2705" s="2" t="s">
        <v>459</v>
      </c>
      <c r="AY2705" s="2" t="s">
        <v>473</v>
      </c>
      <c r="AZ2705" s="2" t="s">
        <v>459</v>
      </c>
      <c r="BA2705" s="2" t="s">
        <v>464</v>
      </c>
      <c r="BB2705" s="2" t="s">
        <v>464</v>
      </c>
      <c r="BC2705" s="2" t="s">
        <v>465</v>
      </c>
      <c r="BD2705" s="2" t="s">
        <v>459</v>
      </c>
      <c r="BE2705" s="2" t="s">
        <v>459</v>
      </c>
      <c r="BF2705" s="2" t="s">
        <v>464</v>
      </c>
      <c r="BG2705" s="2" t="s">
        <v>464</v>
      </c>
      <c r="BH2705" s="2" t="s">
        <v>465</v>
      </c>
      <c r="BI2705" s="2" t="s">
        <v>465</v>
      </c>
      <c r="BJ2705" s="2" t="s">
        <v>459</v>
      </c>
      <c r="BK2705" s="2" t="s">
        <v>459</v>
      </c>
      <c r="BL2705" s="2" t="s">
        <v>459</v>
      </c>
      <c r="BM2705" s="2" t="s">
        <v>464</v>
      </c>
      <c r="BN2705" s="2" t="s">
        <v>601</v>
      </c>
      <c r="BO2705" s="2" t="s">
        <v>454</v>
      </c>
      <c r="BP2705" s="2" t="s">
        <v>473</v>
      </c>
      <c r="BQ2705" s="2" t="s">
        <v>463</v>
      </c>
      <c r="BR2705" s="2" t="s">
        <v>468</v>
      </c>
      <c r="BS2705" s="2" t="s">
        <v>517</v>
      </c>
      <c r="BT2705" s="2" t="s">
        <v>620</v>
      </c>
      <c r="BU2705" s="2" t="s">
        <v>456</v>
      </c>
      <c r="BV2705" s="2" t="s">
        <v>456</v>
      </c>
      <c r="BW2705" s="2" t="s">
        <v>456</v>
      </c>
      <c r="BX2705" s="2" t="s">
        <v>456</v>
      </c>
      <c r="BY2705" s="2" t="s">
        <v>453</v>
      </c>
      <c r="BZ2705" s="2" t="s">
        <v>469</v>
      </c>
      <c r="CA2705" s="2" t="s">
        <v>469</v>
      </c>
      <c r="CB2705" s="2" t="s">
        <v>469</v>
      </c>
      <c r="CC2705" s="2" t="s">
        <v>462</v>
      </c>
      <c r="CD2705" s="2" t="s">
        <v>454</v>
      </c>
      <c r="CE2705" s="2" t="s">
        <v>455</v>
      </c>
      <c r="CF2705" s="2" t="s">
        <v>453</v>
      </c>
      <c r="CG2705" s="2" t="s">
        <v>456</v>
      </c>
      <c r="CH2705" s="2" t="s">
        <v>467</v>
      </c>
      <c r="CI2705" s="2" t="s">
        <v>472</v>
      </c>
      <c r="CJ2705" s="2" t="s">
        <v>472</v>
      </c>
      <c r="CK2705" s="2" t="s">
        <v>469</v>
      </c>
      <c r="CL2705" s="2" t="s">
        <v>469</v>
      </c>
      <c r="CM2705" s="2" t="s">
        <v>685</v>
      </c>
      <c r="CN2705" s="2" t="s">
        <v>685</v>
      </c>
      <c r="CO2705" s="2" t="s">
        <v>470</v>
      </c>
      <c r="CP2705" s="2" t="s">
        <v>469</v>
      </c>
      <c r="CQ2705" s="2" t="s">
        <v>470</v>
      </c>
      <c r="CR2705" s="2" t="s">
        <v>454</v>
      </c>
      <c r="CS2705" s="2" t="s">
        <v>455</v>
      </c>
      <c r="CT2705" s="2" t="s">
        <v>453</v>
      </c>
      <c r="CU2705" s="2" t="s">
        <v>456</v>
      </c>
      <c r="CV2705" s="2" t="s">
        <v>484</v>
      </c>
      <c r="CW2705" s="2" t="s">
        <v>484</v>
      </c>
      <c r="CX2705">
        <v>1</v>
      </c>
      <c r="CY2705">
        <v>0</v>
      </c>
      <c r="CZ2705">
        <v>1</v>
      </c>
      <c r="DA2705">
        <v>0</v>
      </c>
      <c r="DB2705" s="2" t="s">
        <v>463</v>
      </c>
      <c r="DC2705" s="2" t="s">
        <v>462</v>
      </c>
      <c r="DD2705" s="2" t="s">
        <v>462</v>
      </c>
      <c r="DE2705" s="2" t="s">
        <v>931</v>
      </c>
      <c r="DF2705" s="2" t="s">
        <v>931</v>
      </c>
      <c r="DG2705" s="2" t="s">
        <v>473</v>
      </c>
      <c r="DH2705" s="2" t="s">
        <v>523</v>
      </c>
      <c r="DI2705" s="2" t="s">
        <v>463</v>
      </c>
      <c r="DJ2705" s="2" t="s">
        <v>459</v>
      </c>
      <c r="DK2705" s="2" t="s">
        <v>473</v>
      </c>
      <c r="DL2705" s="2" t="s">
        <v>580</v>
      </c>
      <c r="DM2705" s="2" t="s">
        <v>470</v>
      </c>
      <c r="DN2705" s="2" t="s">
        <v>470</v>
      </c>
      <c r="DO2705" s="2" t="s">
        <v>456</v>
      </c>
      <c r="DP2705" s="2" t="s">
        <v>455</v>
      </c>
      <c r="DQ2705" s="2" t="s">
        <v>469</v>
      </c>
      <c r="DR2705" s="2" t="s">
        <v>455</v>
      </c>
      <c r="DS2705" s="2" t="s">
        <v>469</v>
      </c>
      <c r="DT2705" s="2" t="s">
        <v>455</v>
      </c>
      <c r="DU2705" s="2" t="s">
        <v>469</v>
      </c>
      <c r="DV2705" s="2" t="s">
        <v>456</v>
      </c>
      <c r="DW2705" s="2" t="s">
        <v>454</v>
      </c>
      <c r="DX2705" s="2" t="s">
        <v>455</v>
      </c>
      <c r="DY2705" s="2" t="s">
        <v>453</v>
      </c>
      <c r="DZ2705" s="2" t="s">
        <v>456</v>
      </c>
      <c r="EA2705" s="2">
        <v>3</v>
      </c>
      <c r="EB2705" s="2" t="s">
        <v>472</v>
      </c>
      <c r="EC2705" s="2" t="s">
        <v>469</v>
      </c>
      <c r="ED2705" s="2" t="s">
        <v>469</v>
      </c>
      <c r="EE2705" s="2" t="s">
        <v>542</v>
      </c>
      <c r="EF2705" s="2" t="s">
        <v>453</v>
      </c>
      <c r="EG2705" s="2" t="s">
        <v>472</v>
      </c>
      <c r="EH2705" s="2" t="s">
        <v>472</v>
      </c>
      <c r="EI2705" s="2" t="s">
        <v>546</v>
      </c>
      <c r="EJ2705" s="2" t="s">
        <v>546</v>
      </c>
      <c r="EK2705" s="2" t="s">
        <v>473</v>
      </c>
      <c r="EL2705" s="2" t="s">
        <v>473</v>
      </c>
      <c r="EM2705" s="2" t="s">
        <v>474</v>
      </c>
      <c r="EN2705" s="2" t="s">
        <v>455</v>
      </c>
      <c r="EO2705" s="2" t="s">
        <v>455</v>
      </c>
      <c r="EP2705" s="2" t="s">
        <v>455</v>
      </c>
      <c r="EQ2705" s="2" t="s">
        <v>470</v>
      </c>
      <c r="ER2705" s="2" t="s">
        <v>465</v>
      </c>
      <c r="ES2705" s="2" t="s">
        <v>459</v>
      </c>
      <c r="ET2705" s="2" t="s">
        <v>459</v>
      </c>
      <c r="EU2705" s="2" t="s">
        <v>459</v>
      </c>
      <c r="EV2705" s="2" t="s">
        <v>459</v>
      </c>
      <c r="EW2705" s="2" t="s">
        <v>459</v>
      </c>
      <c r="EX2705" s="2" t="s">
        <v>459</v>
      </c>
      <c r="EY2705" s="2" t="s">
        <v>459</v>
      </c>
      <c r="EZ2705" s="2" t="s">
        <v>459</v>
      </c>
      <c r="FA2705" s="2" t="s">
        <v>459</v>
      </c>
      <c r="FB2705" s="2" t="s">
        <v>459</v>
      </c>
      <c r="FC2705" s="2" t="s">
        <v>464</v>
      </c>
      <c r="FD2705" s="2" t="s">
        <v>459</v>
      </c>
      <c r="FE2705" s="2" t="s">
        <v>464</v>
      </c>
      <c r="FF2705" s="2" t="s">
        <v>459</v>
      </c>
      <c r="FG2705" s="2" t="s">
        <v>459</v>
      </c>
      <c r="FH2705" s="2" t="s">
        <v>454</v>
      </c>
      <c r="FI2705" s="2" t="s">
        <v>455</v>
      </c>
      <c r="FJ2705" s="2" t="s">
        <v>456</v>
      </c>
      <c r="FK2705">
        <v>3</v>
      </c>
      <c r="FL2705">
        <v>0</v>
      </c>
      <c r="FM2705">
        <v>3</v>
      </c>
      <c r="FN2705">
        <v>0</v>
      </c>
      <c r="FO2705" s="2" t="s">
        <v>481</v>
      </c>
      <c r="FP2705" s="2" t="s">
        <v>456</v>
      </c>
      <c r="FQ2705" s="2" t="s">
        <v>483</v>
      </c>
      <c r="FR2705" s="2" t="s">
        <v>560</v>
      </c>
      <c r="FS2705" s="2" t="s">
        <v>463</v>
      </c>
      <c r="FT2705" s="2" t="s">
        <v>459</v>
      </c>
      <c r="FU2705" s="2" t="s">
        <v>459</v>
      </c>
      <c r="FV2705" s="2" t="s">
        <v>473</v>
      </c>
      <c r="FW2705" s="2" t="s">
        <v>459</v>
      </c>
      <c r="FX2705" s="2" t="s">
        <v>464</v>
      </c>
      <c r="FY2705" s="2" t="s">
        <v>465</v>
      </c>
      <c r="FZ2705" s="2" t="s">
        <v>484</v>
      </c>
      <c r="GA2705" s="2" t="s">
        <v>484</v>
      </c>
      <c r="GB2705" s="2" t="s">
        <v>484</v>
      </c>
      <c r="GC2705" s="2" t="s">
        <v>454</v>
      </c>
      <c r="GD2705" s="2" t="s">
        <v>455</v>
      </c>
      <c r="GE2705" s="2" t="s">
        <v>453</v>
      </c>
      <c r="GF2705" s="2" t="s">
        <v>456</v>
      </c>
      <c r="GG2705" s="2" t="s">
        <v>459</v>
      </c>
      <c r="GH2705" s="2" t="s">
        <v>473</v>
      </c>
      <c r="GI2705" s="2" t="s">
        <v>459</v>
      </c>
      <c r="GJ2705" s="2" t="s">
        <v>459</v>
      </c>
      <c r="GK2705" s="2" t="s">
        <v>459</v>
      </c>
      <c r="GL2705" s="2" t="s">
        <v>473</v>
      </c>
      <c r="GM2705" s="2" t="s">
        <v>473</v>
      </c>
      <c r="GN2705" s="2" t="s">
        <v>473</v>
      </c>
      <c r="GO2705" s="2" t="s">
        <v>473</v>
      </c>
      <c r="GP2705" s="2" t="s">
        <v>473</v>
      </c>
      <c r="GQ2705" s="2" t="s">
        <v>459</v>
      </c>
      <c r="GR2705" s="2" t="s">
        <v>459</v>
      </c>
      <c r="GS2705" s="2" t="s">
        <v>463</v>
      </c>
      <c r="GT2705" s="2" t="s">
        <v>608</v>
      </c>
      <c r="GU2705" s="2" t="s">
        <v>469</v>
      </c>
      <c r="GV2705" s="2" t="s">
        <v>469</v>
      </c>
      <c r="GW2705" s="2" t="s">
        <v>454</v>
      </c>
      <c r="GX2705" s="2" t="s">
        <v>455</v>
      </c>
      <c r="GY2705" s="2" t="s">
        <v>453</v>
      </c>
      <c r="GZ2705" s="2" t="s">
        <v>456</v>
      </c>
      <c r="HA2705" s="2" t="s">
        <v>467</v>
      </c>
      <c r="HB2705" s="2" t="s">
        <v>472</v>
      </c>
      <c r="HC2705" s="2" t="s">
        <v>472</v>
      </c>
      <c r="HD2705" s="2" t="s">
        <v>469</v>
      </c>
      <c r="HE2705" s="2" t="s">
        <v>469</v>
      </c>
      <c r="HF2705" s="2" t="s">
        <v>661</v>
      </c>
      <c r="HG2705" s="2" t="s">
        <v>453</v>
      </c>
      <c r="HH2705" s="2" t="s">
        <v>464</v>
      </c>
      <c r="HI2705" s="2" t="s">
        <v>464</v>
      </c>
      <c r="HJ2705" s="2" t="s">
        <v>464</v>
      </c>
      <c r="HK2705" s="2" t="s">
        <v>464</v>
      </c>
      <c r="HL2705" s="2" t="s">
        <v>459</v>
      </c>
      <c r="HM2705" s="2" t="s">
        <v>464</v>
      </c>
      <c r="HN2705" s="2" t="s">
        <v>459</v>
      </c>
      <c r="HO2705" s="2" t="s">
        <v>459</v>
      </c>
      <c r="HP2705" s="2" t="s">
        <v>459</v>
      </c>
      <c r="HQ2705" s="2" t="s">
        <v>459</v>
      </c>
      <c r="HR2705" s="2" t="s">
        <v>459</v>
      </c>
      <c r="HS2705" s="2" t="s">
        <v>454</v>
      </c>
      <c r="HT2705" s="2" t="s">
        <v>467</v>
      </c>
      <c r="HU2705">
        <v>2</v>
      </c>
      <c r="HV2705">
        <v>2</v>
      </c>
      <c r="HW2705">
        <v>2</v>
      </c>
      <c r="HX2705">
        <v>2</v>
      </c>
      <c r="HY2705" s="2" t="s">
        <v>531</v>
      </c>
      <c r="HZ2705" s="2" t="s">
        <v>531</v>
      </c>
      <c r="IA2705" s="2" t="s">
        <v>454</v>
      </c>
      <c r="IB2705" s="2" t="s">
        <v>455</v>
      </c>
      <c r="IC2705" s="2" t="s">
        <v>453</v>
      </c>
      <c r="ID2705" s="2" t="s">
        <v>456</v>
      </c>
      <c r="IE2705" s="2" t="s">
        <v>456</v>
      </c>
      <c r="IF2705" s="2" t="s">
        <v>454</v>
      </c>
      <c r="IG2705" s="2" t="s">
        <v>456</v>
      </c>
      <c r="IH2705" s="2" t="s">
        <v>455</v>
      </c>
      <c r="II2705" s="2" t="s">
        <v>609</v>
      </c>
      <c r="IJ2705" s="2" t="s">
        <v>628</v>
      </c>
      <c r="IK2705" s="2" t="s">
        <v>628</v>
      </c>
      <c r="IL2705" s="2" t="s">
        <v>489</v>
      </c>
      <c r="IM2705" s="2" t="s">
        <v>489</v>
      </c>
      <c r="IN2705" s="2" t="s">
        <v>459</v>
      </c>
      <c r="IO2705" s="2" t="s">
        <v>489</v>
      </c>
      <c r="IP2705">
        <v>4</v>
      </c>
      <c r="IQ2705" s="2" t="s">
        <v>490</v>
      </c>
      <c r="IR2705">
        <v>4</v>
      </c>
      <c r="IS2705" s="2" t="s">
        <v>490</v>
      </c>
      <c r="IT2705" s="2" t="s">
        <v>489</v>
      </c>
      <c r="IU2705" s="2" t="s">
        <v>459</v>
      </c>
      <c r="IV2705" s="2" t="s">
        <v>459</v>
      </c>
      <c r="IW2705" s="2" t="s">
        <v>459</v>
      </c>
      <c r="IX2705" s="2" t="s">
        <v>459</v>
      </c>
      <c r="IY2705" s="2" t="s">
        <v>459</v>
      </c>
      <c r="IZ2705" s="2" t="s">
        <v>459</v>
      </c>
      <c r="JA2705" s="2" t="s">
        <v>459</v>
      </c>
      <c r="JB2705" s="2" t="s">
        <v>459</v>
      </c>
      <c r="JC2705" s="2" t="s">
        <v>457</v>
      </c>
      <c r="JD2705" s="2" t="s">
        <v>454</v>
      </c>
      <c r="JE2705" s="2" t="s">
        <v>454</v>
      </c>
      <c r="JF2705" s="2" t="s">
        <v>470</v>
      </c>
      <c r="JG2705" s="2" t="s">
        <v>470</v>
      </c>
      <c r="JH2705" s="2" t="s">
        <v>470</v>
      </c>
      <c r="JI2705" s="2" t="s">
        <v>489</v>
      </c>
      <c r="JJ2705" s="2" t="s">
        <v>489</v>
      </c>
      <c r="JK2705" s="2" t="s">
        <v>456</v>
      </c>
      <c r="JL2705" s="2" t="s">
        <v>456</v>
      </c>
      <c r="JM2705" s="2" t="s">
        <v>456</v>
      </c>
      <c r="JN2705" s="2" t="s">
        <v>470</v>
      </c>
      <c r="JO2705" s="2" t="s">
        <v>456</v>
      </c>
      <c r="JP2705" s="2" t="s">
        <v>453</v>
      </c>
      <c r="JQ2705" s="2" t="s">
        <v>459</v>
      </c>
      <c r="JR2705" s="2" t="s">
        <v>463</v>
      </c>
      <c r="JS2705" s="2" t="s">
        <v>489</v>
      </c>
      <c r="JT2705" s="2" t="s">
        <v>459</v>
      </c>
      <c r="JU2705" s="2" t="s">
        <v>459</v>
      </c>
      <c r="JV2705" s="2" t="s">
        <v>489</v>
      </c>
      <c r="JW2705" s="2" t="s">
        <v>459</v>
      </c>
      <c r="JX2705">
        <v>2</v>
      </c>
      <c r="JY2705">
        <v>0</v>
      </c>
      <c r="JZ2705">
        <v>2</v>
      </c>
      <c r="KA2705">
        <v>0</v>
      </c>
      <c r="KB2705" s="2" t="s">
        <v>491</v>
      </c>
      <c r="KC2705" s="2" t="s">
        <v>456</v>
      </c>
      <c r="KD2705" s="2" t="s">
        <v>455</v>
      </c>
      <c r="KE2705" s="2" t="s">
        <v>455</v>
      </c>
      <c r="KF2705" s="2" t="s">
        <v>455</v>
      </c>
      <c r="KG2705" s="2" t="s">
        <v>455</v>
      </c>
      <c r="KH2705" s="2" t="s">
        <v>455</v>
      </c>
      <c r="KI2705" s="2" t="s">
        <v>455</v>
      </c>
      <c r="KJ2705" s="2" t="s">
        <v>455</v>
      </c>
      <c r="KK2705" s="2" t="s">
        <v>455</v>
      </c>
      <c r="KL2705" s="2" t="s">
        <v>455</v>
      </c>
      <c r="KM2705" s="2" t="s">
        <v>455</v>
      </c>
      <c r="KN2705" s="2" t="s">
        <v>455</v>
      </c>
      <c r="KO2705" s="2" t="s">
        <v>484</v>
      </c>
      <c r="KP2705" s="2" t="s">
        <v>529</v>
      </c>
      <c r="KQ2705" s="2" t="s">
        <v>454</v>
      </c>
      <c r="KR2705" s="2" t="s">
        <v>462</v>
      </c>
      <c r="KS2705" s="2" t="s">
        <v>454</v>
      </c>
      <c r="KT2705" s="2" t="s">
        <v>454</v>
      </c>
      <c r="KU2705" s="2" t="s">
        <v>563</v>
      </c>
      <c r="KV2705" s="2" t="s">
        <v>563</v>
      </c>
      <c r="KW2705" s="2" t="s">
        <v>570</v>
      </c>
      <c r="KX2705" s="2" t="s">
        <v>454</v>
      </c>
      <c r="KY2705" s="2" t="s">
        <v>473</v>
      </c>
      <c r="KZ2705">
        <v>1</v>
      </c>
      <c r="LA2705">
        <v>0</v>
      </c>
      <c r="LB2705">
        <v>1</v>
      </c>
      <c r="LC2705">
        <v>0</v>
      </c>
      <c r="LD2705" s="2" t="s">
        <v>473</v>
      </c>
      <c r="LE2705" s="2" t="s">
        <v>473</v>
      </c>
      <c r="LF2705" s="2" t="s">
        <v>459</v>
      </c>
      <c r="LG2705" s="2" t="s">
        <v>459</v>
      </c>
      <c r="LH2705" s="2" t="s">
        <v>469</v>
      </c>
      <c r="LI2705" s="2" t="s">
        <v>469</v>
      </c>
      <c r="LJ2705" s="2" t="s">
        <v>470</v>
      </c>
      <c r="LK2705" s="2" t="s">
        <v>470</v>
      </c>
      <c r="LL2705" s="2" t="s">
        <v>470</v>
      </c>
      <c r="LM2705" s="2" t="s">
        <v>470</v>
      </c>
      <c r="LN2705" s="2" t="s">
        <v>470</v>
      </c>
      <c r="LO2705" s="2" t="s">
        <v>470</v>
      </c>
      <c r="LP2705" s="2" t="s">
        <v>470</v>
      </c>
      <c r="LQ2705" s="2" t="s">
        <v>470</v>
      </c>
      <c r="LR2705" s="2" t="s">
        <v>470</v>
      </c>
      <c r="LS2705" s="2" t="s">
        <v>456</v>
      </c>
      <c r="LT2705" s="2" t="s">
        <v>456</v>
      </c>
      <c r="LU2705" s="2" t="s">
        <v>456</v>
      </c>
      <c r="LV2705" s="2" t="s">
        <v>456</v>
      </c>
      <c r="LW2705" s="2" t="s">
        <v>456</v>
      </c>
      <c r="LX2705" s="2" t="s">
        <v>456</v>
      </c>
      <c r="LY2705" s="2" t="s">
        <v>456</v>
      </c>
      <c r="LZ2705" s="2" t="s">
        <v>456</v>
      </c>
      <c r="MA2705" s="2" t="s">
        <v>456</v>
      </c>
      <c r="MB2705" s="2" t="s">
        <v>456</v>
      </c>
      <c r="MC2705" s="2" t="s">
        <v>454</v>
      </c>
      <c r="MD2705" s="2" t="s">
        <v>470</v>
      </c>
      <c r="ME2705" s="2" t="s">
        <v>470</v>
      </c>
      <c r="MF2705" s="2" t="s">
        <v>470</v>
      </c>
      <c r="MG2705" s="2" t="s">
        <v>470</v>
      </c>
      <c r="MH2705" s="2" t="s">
        <v>470</v>
      </c>
      <c r="MI2705" s="2" t="s">
        <v>455</v>
      </c>
      <c r="MJ2705" s="2" t="s">
        <v>469</v>
      </c>
      <c r="MK2705" s="2" t="s">
        <v>470</v>
      </c>
      <c r="MM2705">
        <v>0</v>
      </c>
      <c r="MN2705" s="2" t="s">
        <v>456</v>
      </c>
      <c r="MO2705" s="2" t="s">
        <v>456</v>
      </c>
      <c r="MP2705" s="2" t="s">
        <v>456</v>
      </c>
      <c r="MQ2705" s="2" t="s">
        <v>456</v>
      </c>
      <c r="MR2705" s="2" t="s">
        <v>456</v>
      </c>
      <c r="MS2705" s="2" t="s">
        <v>456</v>
      </c>
      <c r="MT2705" s="2" t="s">
        <v>455</v>
      </c>
      <c r="MU2705" s="2" t="s">
        <v>455</v>
      </c>
      <c r="MV2705" s="2" t="s">
        <v>469</v>
      </c>
      <c r="MW2705" s="2" t="s">
        <v>499</v>
      </c>
      <c r="MX2705" s="2" t="s">
        <v>455</v>
      </c>
      <c r="MY2705" s="2" t="s">
        <v>495</v>
      </c>
      <c r="MZ2705" s="2" t="s">
        <v>455</v>
      </c>
      <c r="NA2705" s="2" t="s">
        <v>495</v>
      </c>
      <c r="NB2705" s="2" t="s">
        <v>455</v>
      </c>
      <c r="NC2705" s="2" t="s">
        <v>495</v>
      </c>
      <c r="ND2705" s="2" t="s">
        <v>455</v>
      </c>
      <c r="NE2705" s="2" t="s">
        <v>496</v>
      </c>
      <c r="NF2705" s="2" t="s">
        <v>455</v>
      </c>
      <c r="NG2705" s="2" t="s">
        <v>499</v>
      </c>
      <c r="NH2705" s="2" t="s">
        <v>455</v>
      </c>
      <c r="NI2705" s="2" t="s">
        <v>495</v>
      </c>
      <c r="NJ2705" s="2" t="s">
        <v>455</v>
      </c>
      <c r="NK2705" s="2" t="s">
        <v>495</v>
      </c>
      <c r="NL2705" s="2" t="s">
        <v>455</v>
      </c>
      <c r="NM2705" s="2" t="s">
        <v>499</v>
      </c>
      <c r="NN2705" s="2" t="s">
        <v>455</v>
      </c>
      <c r="NO2705" s="2" t="s">
        <v>499</v>
      </c>
      <c r="NP2705" s="2" t="s">
        <v>455</v>
      </c>
      <c r="NQ2705" s="2" t="s">
        <v>496</v>
      </c>
      <c r="NR2705" s="2" t="s">
        <v>455</v>
      </c>
      <c r="NS2705" s="2" t="s">
        <v>495</v>
      </c>
      <c r="NT2705" s="2" t="s">
        <v>455</v>
      </c>
      <c r="NU2705" s="2" t="s">
        <v>495</v>
      </c>
      <c r="NV2705" s="2" t="s">
        <v>455</v>
      </c>
      <c r="NW2705" s="2" t="s">
        <v>496</v>
      </c>
      <c r="NX2705" s="2" t="s">
        <v>455</v>
      </c>
      <c r="NY2705" s="2" t="s">
        <v>496</v>
      </c>
      <c r="NZ2705" s="2" t="s">
        <v>455</v>
      </c>
      <c r="OA2705" s="2" t="s">
        <v>496</v>
      </c>
      <c r="OC2705" s="2" t="s">
        <v>496</v>
      </c>
      <c r="OD2705" s="2" t="s">
        <v>455</v>
      </c>
      <c r="OE2705" s="2" t="s">
        <v>499</v>
      </c>
      <c r="OF2705" s="2" t="s">
        <v>455</v>
      </c>
      <c r="OG2705" s="2" t="s">
        <v>495</v>
      </c>
      <c r="OH2705" s="2" t="s">
        <v>455</v>
      </c>
      <c r="OI2705" s="2" t="s">
        <v>499</v>
      </c>
      <c r="OJ2705" s="2" t="s">
        <v>455</v>
      </c>
      <c r="OK2705">
        <v>4</v>
      </c>
      <c r="OL2705">
        <v>2</v>
      </c>
      <c r="OM2705">
        <v>0</v>
      </c>
      <c r="ON2705">
        <v>2</v>
      </c>
      <c r="OO2705" s="2" t="s">
        <v>598</v>
      </c>
      <c r="OP2705" s="2" t="s">
        <v>503</v>
      </c>
      <c r="OQ2705" s="2" t="s">
        <v>598</v>
      </c>
      <c r="OR2705" s="2" t="s">
        <v>505</v>
      </c>
      <c r="OS2705" s="2" t="s">
        <v>3119</v>
      </c>
      <c r="OT2705" s="2" t="s">
        <v>635</v>
      </c>
      <c r="OU2705" s="2" t="s">
        <v>453</v>
      </c>
      <c r="OV2705" s="2" t="s">
        <v>455</v>
      </c>
      <c r="OW2705" s="2" t="s">
        <v>454</v>
      </c>
      <c r="OX2705" s="2" t="s">
        <v>454</v>
      </c>
      <c r="OY2705" s="2" t="s">
        <v>454</v>
      </c>
      <c r="OZ2705" s="2" t="s">
        <v>470</v>
      </c>
      <c r="PA2705" s="2" t="s">
        <v>454</v>
      </c>
      <c r="PB2705" s="2" t="s">
        <v>454</v>
      </c>
      <c r="PC2705" s="2" t="s">
        <v>508</v>
      </c>
      <c r="PD2705" s="2" t="s">
        <v>470</v>
      </c>
      <c r="PE2705" s="2" t="s">
        <v>470</v>
      </c>
      <c r="PF2705" s="2" t="s">
        <v>470</v>
      </c>
      <c r="PG2705" s="2" t="s">
        <v>470</v>
      </c>
      <c r="PH2705" s="2" t="s">
        <v>470</v>
      </c>
      <c r="PI2705" s="2" t="s">
        <v>808</v>
      </c>
      <c r="PJ2705" s="2" t="s">
        <v>808</v>
      </c>
      <c r="PK2705" s="2" t="s">
        <v>536</v>
      </c>
      <c r="PL2705">
        <v>92</v>
      </c>
      <c r="PM2705" s="2" t="s">
        <v>636</v>
      </c>
      <c r="PN2705">
        <v>180</v>
      </c>
      <c r="PO2705">
        <v>180</v>
      </c>
      <c r="PP2705">
        <v>3</v>
      </c>
      <c r="PQ2705">
        <v>240</v>
      </c>
      <c r="PR2705">
        <v>240</v>
      </c>
      <c r="PS2705">
        <v>4</v>
      </c>
      <c r="PT2705">
        <v>60</v>
      </c>
      <c r="PU2705">
        <v>60</v>
      </c>
      <c r="PV2705">
        <v>1</v>
      </c>
      <c r="PW2705">
        <v>180</v>
      </c>
      <c r="PX2705">
        <v>180</v>
      </c>
      <c r="PY2705">
        <v>3</v>
      </c>
      <c r="PZ2705">
        <v>240</v>
      </c>
      <c r="QA2705">
        <v>240</v>
      </c>
      <c r="QB2705">
        <v>4</v>
      </c>
      <c r="QC2705">
        <v>120</v>
      </c>
      <c r="QD2705">
        <v>120</v>
      </c>
      <c r="QE2705">
        <v>2</v>
      </c>
      <c r="QF2705">
        <v>60</v>
      </c>
      <c r="QG2705">
        <v>60</v>
      </c>
      <c r="QH2705">
        <v>1</v>
      </c>
    </row>
    <row r="2706" spans="1:450" x14ac:dyDescent="0.25">
      <c r="A2706">
        <v>2704</v>
      </c>
      <c r="B2706">
        <v>8527</v>
      </c>
      <c r="C2706" s="1">
        <v>42915</v>
      </c>
      <c r="D2706" s="2" t="s">
        <v>2360</v>
      </c>
      <c r="E2706" s="2" t="s">
        <v>451</v>
      </c>
      <c r="F2706">
        <v>27</v>
      </c>
      <c r="G2706" s="2" t="s">
        <v>512</v>
      </c>
      <c r="H2706" s="2" t="s">
        <v>453</v>
      </c>
      <c r="I2706" s="2" t="s">
        <v>454</v>
      </c>
      <c r="J2706" s="2" t="s">
        <v>455</v>
      </c>
      <c r="K2706" s="2" t="s">
        <v>453</v>
      </c>
      <c r="L2706" s="2" t="s">
        <v>456</v>
      </c>
      <c r="M2706" s="2" t="s">
        <v>470</v>
      </c>
      <c r="N2706" s="2" t="s">
        <v>473</v>
      </c>
      <c r="O2706" s="2" t="s">
        <v>458</v>
      </c>
      <c r="P2706">
        <v>2</v>
      </c>
      <c r="Q2706">
        <v>0</v>
      </c>
      <c r="R2706">
        <v>2</v>
      </c>
      <c r="S2706">
        <v>0</v>
      </c>
      <c r="T2706" s="2" t="s">
        <v>473</v>
      </c>
      <c r="U2706" s="2" t="s">
        <v>463</v>
      </c>
      <c r="V2706" s="2" t="s">
        <v>459</v>
      </c>
      <c r="W2706" s="2" t="s">
        <v>463</v>
      </c>
      <c r="X2706" s="2" t="s">
        <v>459</v>
      </c>
      <c r="Y2706" s="2" t="s">
        <v>460</v>
      </c>
      <c r="Z2706" s="2" t="s">
        <v>696</v>
      </c>
      <c r="AA2706" s="2" t="s">
        <v>456</v>
      </c>
      <c r="AB2706" s="2" t="s">
        <v>456</v>
      </c>
      <c r="AC2706" s="2" t="s">
        <v>456</v>
      </c>
      <c r="AD2706" s="2" t="s">
        <v>456</v>
      </c>
      <c r="AE2706" s="2" t="s">
        <v>456</v>
      </c>
      <c r="AF2706" s="2" t="s">
        <v>453</v>
      </c>
      <c r="AG2706" s="2" t="s">
        <v>462</v>
      </c>
      <c r="AH2706" s="2" t="s">
        <v>454</v>
      </c>
      <c r="AI2706" s="2" t="s">
        <v>455</v>
      </c>
      <c r="AJ2706" s="2" t="s">
        <v>453</v>
      </c>
      <c r="AK2706" s="2" t="s">
        <v>456</v>
      </c>
      <c r="AL2706" s="2" t="s">
        <v>473</v>
      </c>
      <c r="AM2706">
        <v>3</v>
      </c>
      <c r="AN2706">
        <v>0</v>
      </c>
      <c r="AO2706">
        <v>3</v>
      </c>
      <c r="AP2706">
        <v>0</v>
      </c>
      <c r="AQ2706" s="2" t="s">
        <v>473</v>
      </c>
      <c r="AR2706" s="2" t="s">
        <v>473</v>
      </c>
      <c r="AS2706" s="2" t="s">
        <v>473</v>
      </c>
      <c r="AT2706" s="2" t="s">
        <v>473</v>
      </c>
      <c r="AU2706" s="2" t="s">
        <v>459</v>
      </c>
      <c r="AV2706" s="2" t="s">
        <v>473</v>
      </c>
      <c r="AW2706" s="2" t="s">
        <v>459</v>
      </c>
      <c r="AX2706" s="2" t="s">
        <v>459</v>
      </c>
      <c r="AY2706" s="2" t="s">
        <v>473</v>
      </c>
      <c r="AZ2706" s="2" t="s">
        <v>459</v>
      </c>
      <c r="BA2706" s="2" t="s">
        <v>464</v>
      </c>
      <c r="BB2706" s="2" t="s">
        <v>464</v>
      </c>
      <c r="BC2706" s="2" t="s">
        <v>459</v>
      </c>
      <c r="BD2706" s="2" t="s">
        <v>459</v>
      </c>
      <c r="BE2706" s="2" t="s">
        <v>459</v>
      </c>
      <c r="BF2706" s="2" t="s">
        <v>464</v>
      </c>
      <c r="BG2706" s="2" t="s">
        <v>464</v>
      </c>
      <c r="BH2706" s="2" t="s">
        <v>465</v>
      </c>
      <c r="BI2706" s="2" t="s">
        <v>464</v>
      </c>
      <c r="BJ2706" s="2" t="s">
        <v>459</v>
      </c>
      <c r="BK2706" s="2" t="s">
        <v>459</v>
      </c>
      <c r="BL2706" s="2" t="s">
        <v>459</v>
      </c>
      <c r="BM2706" s="2" t="s">
        <v>464</v>
      </c>
      <c r="BN2706" s="2" t="s">
        <v>601</v>
      </c>
      <c r="BO2706" s="2" t="s">
        <v>454</v>
      </c>
      <c r="BP2706" s="2" t="s">
        <v>463</v>
      </c>
      <c r="BQ2706" s="2" t="s">
        <v>463</v>
      </c>
      <c r="BR2706" s="2" t="s">
        <v>468</v>
      </c>
      <c r="BS2706" s="2" t="s">
        <v>456</v>
      </c>
      <c r="BT2706" s="2" t="s">
        <v>456</v>
      </c>
      <c r="BU2706" s="2" t="s">
        <v>456</v>
      </c>
      <c r="BV2706" s="2" t="s">
        <v>456</v>
      </c>
      <c r="BW2706" s="2" t="s">
        <v>456</v>
      </c>
      <c r="BX2706" s="2" t="s">
        <v>456</v>
      </c>
      <c r="BY2706" s="2" t="s">
        <v>453</v>
      </c>
      <c r="BZ2706" s="2" t="s">
        <v>469</v>
      </c>
      <c r="CA2706" s="2" t="s">
        <v>469</v>
      </c>
      <c r="CB2706" s="2" t="s">
        <v>469</v>
      </c>
      <c r="CC2706" s="2" t="s">
        <v>462</v>
      </c>
      <c r="CD2706" s="2" t="s">
        <v>454</v>
      </c>
      <c r="CE2706" s="2" t="s">
        <v>455</v>
      </c>
      <c r="CF2706" s="2" t="s">
        <v>453</v>
      </c>
      <c r="CG2706" s="2" t="s">
        <v>456</v>
      </c>
      <c r="CH2706" s="2" t="s">
        <v>467</v>
      </c>
      <c r="CI2706" s="2" t="s">
        <v>484</v>
      </c>
      <c r="CJ2706" s="2" t="s">
        <v>484</v>
      </c>
      <c r="CK2706" s="2" t="s">
        <v>469</v>
      </c>
      <c r="CL2706" s="2" t="s">
        <v>469</v>
      </c>
      <c r="CM2706" s="2" t="s">
        <v>552</v>
      </c>
      <c r="CN2706" s="2" t="s">
        <v>552</v>
      </c>
      <c r="CO2706" s="2" t="s">
        <v>470</v>
      </c>
      <c r="CP2706" s="2" t="s">
        <v>469</v>
      </c>
      <c r="CQ2706" s="2" t="s">
        <v>470</v>
      </c>
      <c r="CR2706" s="2" t="s">
        <v>454</v>
      </c>
      <c r="CS2706" s="2" t="s">
        <v>455</v>
      </c>
      <c r="CT2706" s="2" t="s">
        <v>453</v>
      </c>
      <c r="CU2706" s="2" t="s">
        <v>456</v>
      </c>
      <c r="CV2706" s="2" t="s">
        <v>462</v>
      </c>
      <c r="CW2706" s="2" t="s">
        <v>462</v>
      </c>
      <c r="CX2706">
        <v>0</v>
      </c>
      <c r="CY2706">
        <v>30</v>
      </c>
      <c r="CZ2706">
        <v>0</v>
      </c>
      <c r="DA2706">
        <v>30</v>
      </c>
      <c r="DB2706" s="2" t="s">
        <v>607</v>
      </c>
      <c r="DC2706" s="2" t="s">
        <v>455</v>
      </c>
      <c r="DD2706" s="2" t="s">
        <v>469</v>
      </c>
      <c r="DE2706" s="2" t="s">
        <v>455</v>
      </c>
      <c r="DF2706" s="2" t="s">
        <v>469</v>
      </c>
      <c r="DG2706" s="2" t="s">
        <v>473</v>
      </c>
      <c r="DH2706" s="2" t="s">
        <v>474</v>
      </c>
      <c r="DI2706" s="2" t="s">
        <v>459</v>
      </c>
      <c r="DJ2706" s="2" t="s">
        <v>459</v>
      </c>
      <c r="DK2706" s="2" t="s">
        <v>473</v>
      </c>
      <c r="DL2706" s="2" t="s">
        <v>580</v>
      </c>
      <c r="DM2706" s="2" t="s">
        <v>470</v>
      </c>
      <c r="DN2706" s="2" t="s">
        <v>470</v>
      </c>
      <c r="DO2706" s="2" t="s">
        <v>456</v>
      </c>
      <c r="DP2706" s="2" t="s">
        <v>455</v>
      </c>
      <c r="DQ2706" s="2" t="s">
        <v>469</v>
      </c>
      <c r="DR2706" s="2" t="s">
        <v>455</v>
      </c>
      <c r="DS2706" s="2" t="s">
        <v>469</v>
      </c>
      <c r="DT2706" s="2" t="s">
        <v>455</v>
      </c>
      <c r="DU2706" s="2" t="s">
        <v>469</v>
      </c>
      <c r="DV2706" s="2" t="s">
        <v>456</v>
      </c>
      <c r="DW2706" s="2" t="s">
        <v>454</v>
      </c>
      <c r="DX2706" s="2" t="s">
        <v>455</v>
      </c>
      <c r="DY2706" s="2" t="s">
        <v>453</v>
      </c>
      <c r="DZ2706" s="2" t="s">
        <v>456</v>
      </c>
      <c r="EA2706" s="2">
        <v>9</v>
      </c>
      <c r="EB2706" s="2" t="s">
        <v>970</v>
      </c>
      <c r="EC2706" s="2" t="s">
        <v>472</v>
      </c>
      <c r="ED2706" s="2" t="s">
        <v>472</v>
      </c>
      <c r="EE2706" s="2" t="s">
        <v>684</v>
      </c>
      <c r="EF2706" s="2" t="s">
        <v>453</v>
      </c>
      <c r="EG2706" s="2" t="s">
        <v>472</v>
      </c>
      <c r="EH2706" s="2" t="s">
        <v>472</v>
      </c>
      <c r="EI2706" s="2" t="s">
        <v>478</v>
      </c>
      <c r="EJ2706" s="2" t="s">
        <v>478</v>
      </c>
      <c r="EK2706" s="2" t="s">
        <v>473</v>
      </c>
      <c r="EL2706" s="2" t="s">
        <v>473</v>
      </c>
      <c r="EM2706" s="2" t="s">
        <v>474</v>
      </c>
      <c r="EN2706" s="2" t="s">
        <v>455</v>
      </c>
      <c r="EO2706" s="2" t="s">
        <v>455</v>
      </c>
      <c r="EP2706" s="2" t="s">
        <v>455</v>
      </c>
      <c r="EQ2706" s="2" t="s">
        <v>454</v>
      </c>
      <c r="ER2706" s="2" t="s">
        <v>459</v>
      </c>
      <c r="ES2706" s="2" t="s">
        <v>459</v>
      </c>
      <c r="ET2706" s="2" t="s">
        <v>459</v>
      </c>
      <c r="EU2706" s="2" t="s">
        <v>459</v>
      </c>
      <c r="EV2706" s="2" t="s">
        <v>459</v>
      </c>
      <c r="EW2706" s="2" t="s">
        <v>459</v>
      </c>
      <c r="EX2706" s="2" t="s">
        <v>459</v>
      </c>
      <c r="EY2706" s="2" t="s">
        <v>459</v>
      </c>
      <c r="EZ2706" s="2" t="s">
        <v>465</v>
      </c>
      <c r="FA2706" s="2" t="s">
        <v>459</v>
      </c>
      <c r="FB2706" s="2" t="s">
        <v>459</v>
      </c>
      <c r="FC2706" s="2" t="s">
        <v>464</v>
      </c>
      <c r="FD2706" s="2" t="s">
        <v>459</v>
      </c>
      <c r="FE2706" s="2" t="s">
        <v>459</v>
      </c>
      <c r="FF2706" s="2" t="s">
        <v>459</v>
      </c>
      <c r="FG2706" s="2" t="s">
        <v>459</v>
      </c>
      <c r="FH2706" s="2" t="s">
        <v>454</v>
      </c>
      <c r="FI2706" s="2" t="s">
        <v>455</v>
      </c>
      <c r="FJ2706" s="2" t="s">
        <v>456</v>
      </c>
      <c r="FK2706">
        <v>2</v>
      </c>
      <c r="FL2706">
        <v>0</v>
      </c>
      <c r="FM2706">
        <v>2</v>
      </c>
      <c r="FN2706">
        <v>0</v>
      </c>
      <c r="FO2706" s="2" t="s">
        <v>481</v>
      </c>
      <c r="FP2706" s="2" t="s">
        <v>456</v>
      </c>
      <c r="FQ2706" s="2" t="s">
        <v>483</v>
      </c>
      <c r="FR2706" s="2" t="s">
        <v>560</v>
      </c>
      <c r="FS2706" s="2" t="s">
        <v>459</v>
      </c>
      <c r="FT2706" s="2" t="s">
        <v>459</v>
      </c>
      <c r="FU2706" s="2" t="s">
        <v>459</v>
      </c>
      <c r="FV2706" s="2" t="s">
        <v>473</v>
      </c>
      <c r="FW2706" s="2" t="s">
        <v>459</v>
      </c>
      <c r="FX2706" s="2" t="s">
        <v>464</v>
      </c>
      <c r="FY2706" s="2" t="s">
        <v>465</v>
      </c>
      <c r="FZ2706" s="2" t="s">
        <v>472</v>
      </c>
      <c r="GA2706" s="2" t="s">
        <v>472</v>
      </c>
      <c r="GB2706" s="2" t="s">
        <v>472</v>
      </c>
      <c r="GC2706" s="2" t="s">
        <v>454</v>
      </c>
      <c r="GD2706" s="2" t="s">
        <v>455</v>
      </c>
      <c r="GE2706" s="2" t="s">
        <v>453</v>
      </c>
      <c r="GF2706" s="2" t="s">
        <v>456</v>
      </c>
      <c r="GG2706" s="2" t="s">
        <v>459</v>
      </c>
      <c r="GH2706" s="2" t="s">
        <v>463</v>
      </c>
      <c r="GI2706" s="2" t="s">
        <v>459</v>
      </c>
      <c r="GJ2706" s="2" t="s">
        <v>459</v>
      </c>
      <c r="GK2706" s="2" t="s">
        <v>459</v>
      </c>
      <c r="GL2706" s="2" t="s">
        <v>473</v>
      </c>
      <c r="GM2706" s="2" t="s">
        <v>473</v>
      </c>
      <c r="GN2706" s="2" t="s">
        <v>473</v>
      </c>
      <c r="GO2706" s="2" t="s">
        <v>473</v>
      </c>
      <c r="GP2706" s="2" t="s">
        <v>473</v>
      </c>
      <c r="GQ2706" s="2" t="s">
        <v>459</v>
      </c>
      <c r="GR2706" s="2" t="s">
        <v>459</v>
      </c>
      <c r="GS2706" s="2" t="s">
        <v>463</v>
      </c>
      <c r="GT2706" s="2" t="s">
        <v>498</v>
      </c>
      <c r="GU2706" s="2" t="s">
        <v>469</v>
      </c>
      <c r="GV2706" s="2" t="s">
        <v>469</v>
      </c>
      <c r="GW2706" s="2" t="s">
        <v>454</v>
      </c>
      <c r="GX2706" s="2" t="s">
        <v>455</v>
      </c>
      <c r="GY2706" s="2" t="s">
        <v>453</v>
      </c>
      <c r="GZ2706" s="2" t="s">
        <v>456</v>
      </c>
      <c r="HA2706" s="2" t="s">
        <v>515</v>
      </c>
      <c r="HB2706" s="2" t="s">
        <v>558</v>
      </c>
      <c r="HC2706" s="2" t="s">
        <v>558</v>
      </c>
      <c r="HD2706" s="2" t="s">
        <v>469</v>
      </c>
      <c r="HE2706" s="2" t="s">
        <v>469</v>
      </c>
      <c r="HF2706" s="2" t="s">
        <v>650</v>
      </c>
      <c r="HG2706" s="2" t="s">
        <v>453</v>
      </c>
      <c r="HH2706" s="2" t="s">
        <v>464</v>
      </c>
      <c r="HI2706" s="2" t="s">
        <v>464</v>
      </c>
      <c r="HJ2706" s="2" t="s">
        <v>464</v>
      </c>
      <c r="HK2706" s="2" t="s">
        <v>465</v>
      </c>
      <c r="HL2706" s="2" t="s">
        <v>465</v>
      </c>
      <c r="HM2706" s="2" t="s">
        <v>464</v>
      </c>
      <c r="HN2706" s="2" t="s">
        <v>459</v>
      </c>
      <c r="HO2706" s="2" t="s">
        <v>465</v>
      </c>
      <c r="HP2706" s="2" t="s">
        <v>459</v>
      </c>
      <c r="HQ2706" s="2" t="s">
        <v>465</v>
      </c>
      <c r="HR2706" s="2" t="s">
        <v>465</v>
      </c>
      <c r="HS2706" s="2" t="s">
        <v>470</v>
      </c>
      <c r="HT2706" s="2" t="s">
        <v>456</v>
      </c>
      <c r="HV2706">
        <v>0</v>
      </c>
      <c r="HX2706">
        <v>0</v>
      </c>
      <c r="HY2706" s="2" t="s">
        <v>455</v>
      </c>
      <c r="HZ2706" s="2" t="s">
        <v>469</v>
      </c>
      <c r="IA2706" s="2" t="s">
        <v>454</v>
      </c>
      <c r="IB2706" s="2" t="s">
        <v>455</v>
      </c>
      <c r="IC2706" s="2" t="s">
        <v>453</v>
      </c>
      <c r="ID2706" s="2" t="s">
        <v>456</v>
      </c>
      <c r="IE2706" s="2" t="s">
        <v>456</v>
      </c>
      <c r="IF2706" s="2" t="s">
        <v>454</v>
      </c>
      <c r="IG2706" s="2" t="s">
        <v>456</v>
      </c>
      <c r="IH2706" s="2" t="s">
        <v>455</v>
      </c>
      <c r="II2706" s="2" t="s">
        <v>571</v>
      </c>
      <c r="IJ2706" s="2" t="s">
        <v>685</v>
      </c>
      <c r="IK2706" s="2" t="s">
        <v>685</v>
      </c>
      <c r="IL2706" s="2" t="s">
        <v>489</v>
      </c>
      <c r="IM2706" s="2" t="s">
        <v>489</v>
      </c>
      <c r="IN2706" s="2" t="s">
        <v>489</v>
      </c>
      <c r="IO2706" s="2" t="s">
        <v>489</v>
      </c>
      <c r="IP2706">
        <v>4</v>
      </c>
      <c r="IQ2706" s="2" t="s">
        <v>490</v>
      </c>
      <c r="IR2706">
        <v>4</v>
      </c>
      <c r="IS2706" s="2" t="s">
        <v>490</v>
      </c>
      <c r="IT2706" s="2" t="s">
        <v>463</v>
      </c>
      <c r="IU2706" s="2" t="s">
        <v>459</v>
      </c>
      <c r="IV2706" s="2" t="s">
        <v>459</v>
      </c>
      <c r="IW2706" s="2" t="s">
        <v>459</v>
      </c>
      <c r="IX2706" s="2" t="s">
        <v>463</v>
      </c>
      <c r="IY2706" s="2" t="s">
        <v>459</v>
      </c>
      <c r="IZ2706" s="2" t="s">
        <v>459</v>
      </c>
      <c r="JA2706" s="2" t="s">
        <v>459</v>
      </c>
      <c r="JB2706" s="2" t="s">
        <v>459</v>
      </c>
      <c r="JC2706" s="2" t="s">
        <v>463</v>
      </c>
      <c r="JD2706" s="2" t="s">
        <v>454</v>
      </c>
      <c r="JE2706" s="2" t="s">
        <v>454</v>
      </c>
      <c r="JF2706" s="2" t="s">
        <v>470</v>
      </c>
      <c r="JG2706" s="2" t="s">
        <v>470</v>
      </c>
      <c r="JH2706" s="2" t="s">
        <v>470</v>
      </c>
      <c r="JI2706" s="2" t="s">
        <v>489</v>
      </c>
      <c r="JJ2706" s="2" t="s">
        <v>489</v>
      </c>
      <c r="JK2706" s="2" t="s">
        <v>456</v>
      </c>
      <c r="JL2706" s="2" t="s">
        <v>456</v>
      </c>
      <c r="JM2706" s="2" t="s">
        <v>456</v>
      </c>
      <c r="JN2706" s="2" t="s">
        <v>470</v>
      </c>
      <c r="JO2706" s="2" t="s">
        <v>456</v>
      </c>
      <c r="JP2706" s="2" t="s">
        <v>453</v>
      </c>
      <c r="JQ2706" s="2" t="s">
        <v>459</v>
      </c>
      <c r="JR2706" s="2" t="s">
        <v>489</v>
      </c>
      <c r="JS2706" s="2" t="s">
        <v>489</v>
      </c>
      <c r="JT2706" s="2" t="s">
        <v>459</v>
      </c>
      <c r="JU2706" s="2" t="s">
        <v>459</v>
      </c>
      <c r="JV2706" s="2" t="s">
        <v>489</v>
      </c>
      <c r="JW2706" s="2" t="s">
        <v>459</v>
      </c>
      <c r="JX2706">
        <v>2</v>
      </c>
      <c r="JY2706">
        <v>0</v>
      </c>
      <c r="JZ2706">
        <v>2</v>
      </c>
      <c r="KA2706">
        <v>0</v>
      </c>
      <c r="KB2706" s="2" t="s">
        <v>491</v>
      </c>
      <c r="KC2706" s="2" t="s">
        <v>456</v>
      </c>
      <c r="KD2706" s="2" t="s">
        <v>455</v>
      </c>
      <c r="KE2706" s="2" t="s">
        <v>455</v>
      </c>
      <c r="KF2706" s="2" t="s">
        <v>455</v>
      </c>
      <c r="KG2706" s="2" t="s">
        <v>455</v>
      </c>
      <c r="KH2706" s="2" t="s">
        <v>455</v>
      </c>
      <c r="KI2706" s="2" t="s">
        <v>455</v>
      </c>
      <c r="KJ2706" s="2" t="s">
        <v>455</v>
      </c>
      <c r="KK2706" s="2" t="s">
        <v>455</v>
      </c>
      <c r="KL2706" s="2" t="s">
        <v>455</v>
      </c>
      <c r="KM2706" s="2" t="s">
        <v>455</v>
      </c>
      <c r="KN2706" s="2" t="s">
        <v>455</v>
      </c>
      <c r="KO2706" s="2" t="s">
        <v>484</v>
      </c>
      <c r="KP2706" s="2" t="s">
        <v>462</v>
      </c>
      <c r="KQ2706" s="2" t="s">
        <v>454</v>
      </c>
      <c r="KR2706" s="2" t="s">
        <v>462</v>
      </c>
      <c r="KS2706" s="2" t="s">
        <v>454</v>
      </c>
      <c r="KT2706" s="2" t="s">
        <v>454</v>
      </c>
      <c r="KU2706" s="2" t="s">
        <v>520</v>
      </c>
      <c r="KV2706" s="2" t="s">
        <v>520</v>
      </c>
      <c r="KW2706" s="2" t="s">
        <v>469</v>
      </c>
      <c r="KX2706" s="2" t="s">
        <v>454</v>
      </c>
      <c r="KY2706" s="2" t="s">
        <v>473</v>
      </c>
      <c r="KZ2706">
        <v>2</v>
      </c>
      <c r="LA2706">
        <v>0</v>
      </c>
      <c r="LB2706">
        <v>2</v>
      </c>
      <c r="LC2706">
        <v>0</v>
      </c>
      <c r="LD2706" s="2" t="s">
        <v>473</v>
      </c>
      <c r="LE2706" s="2" t="s">
        <v>473</v>
      </c>
      <c r="LF2706" s="2" t="s">
        <v>473</v>
      </c>
      <c r="LG2706" s="2" t="s">
        <v>473</v>
      </c>
      <c r="LH2706" s="2" t="s">
        <v>531</v>
      </c>
      <c r="LI2706" s="2" t="s">
        <v>531</v>
      </c>
      <c r="LJ2706" s="2" t="s">
        <v>470</v>
      </c>
      <c r="LK2706" s="2" t="s">
        <v>470</v>
      </c>
      <c r="LL2706" s="2" t="s">
        <v>470</v>
      </c>
      <c r="LM2706" s="2" t="s">
        <v>470</v>
      </c>
      <c r="LN2706" s="2" t="s">
        <v>470</v>
      </c>
      <c r="LO2706" s="2" t="s">
        <v>470</v>
      </c>
      <c r="LP2706" s="2" t="s">
        <v>470</v>
      </c>
      <c r="LQ2706" s="2" t="s">
        <v>470</v>
      </c>
      <c r="LR2706" s="2" t="s">
        <v>470</v>
      </c>
      <c r="LS2706" s="2" t="s">
        <v>456</v>
      </c>
      <c r="LT2706" s="2" t="s">
        <v>456</v>
      </c>
      <c r="LU2706" s="2" t="s">
        <v>456</v>
      </c>
      <c r="LV2706" s="2" t="s">
        <v>456</v>
      </c>
      <c r="LW2706" s="2" t="s">
        <v>456</v>
      </c>
      <c r="LX2706" s="2" t="s">
        <v>456</v>
      </c>
      <c r="LY2706" s="2" t="s">
        <v>456</v>
      </c>
      <c r="LZ2706" s="2" t="s">
        <v>456</v>
      </c>
      <c r="MA2706" s="2" t="s">
        <v>456</v>
      </c>
      <c r="MB2706" s="2" t="s">
        <v>456</v>
      </c>
      <c r="MC2706" s="2" t="s">
        <v>454</v>
      </c>
      <c r="MD2706" s="2" t="s">
        <v>470</v>
      </c>
      <c r="ME2706" s="2" t="s">
        <v>470</v>
      </c>
      <c r="MF2706" s="2" t="s">
        <v>470</v>
      </c>
      <c r="MG2706" s="2" t="s">
        <v>470</v>
      </c>
      <c r="MH2706" s="2" t="s">
        <v>470</v>
      </c>
      <c r="MI2706" s="2" t="s">
        <v>455</v>
      </c>
      <c r="MJ2706" s="2" t="s">
        <v>469</v>
      </c>
      <c r="MK2706" s="2" t="s">
        <v>470</v>
      </c>
      <c r="MM2706">
        <v>0</v>
      </c>
      <c r="MN2706" s="2" t="s">
        <v>456</v>
      </c>
      <c r="MO2706" s="2" t="s">
        <v>456</v>
      </c>
      <c r="MP2706" s="2" t="s">
        <v>456</v>
      </c>
      <c r="MQ2706" s="2" t="s">
        <v>456</v>
      </c>
      <c r="MR2706" s="2" t="s">
        <v>456</v>
      </c>
      <c r="MS2706" s="2" t="s">
        <v>456</v>
      </c>
      <c r="MT2706" s="2" t="s">
        <v>455</v>
      </c>
      <c r="MU2706" s="2" t="s">
        <v>455</v>
      </c>
      <c r="MV2706" s="2" t="s">
        <v>469</v>
      </c>
      <c r="MW2706" s="2" t="s">
        <v>495</v>
      </c>
      <c r="MX2706" s="2" t="s">
        <v>455</v>
      </c>
      <c r="MY2706" s="2" t="s">
        <v>499</v>
      </c>
      <c r="MZ2706" s="2" t="s">
        <v>455</v>
      </c>
      <c r="NA2706" s="2" t="s">
        <v>499</v>
      </c>
      <c r="NB2706" s="2" t="s">
        <v>455</v>
      </c>
      <c r="NC2706" s="2" t="s">
        <v>495</v>
      </c>
      <c r="ND2706" s="2" t="s">
        <v>455</v>
      </c>
      <c r="NE2706" s="2" t="s">
        <v>496</v>
      </c>
      <c r="NF2706" s="2" t="s">
        <v>455</v>
      </c>
      <c r="NG2706" s="2" t="s">
        <v>495</v>
      </c>
      <c r="NH2706" s="2" t="s">
        <v>455</v>
      </c>
      <c r="NI2706" s="2" t="s">
        <v>496</v>
      </c>
      <c r="NJ2706" s="2" t="s">
        <v>455</v>
      </c>
      <c r="NK2706" s="2" t="s">
        <v>495</v>
      </c>
      <c r="NL2706" s="2" t="s">
        <v>455</v>
      </c>
      <c r="NM2706" s="2" t="s">
        <v>496</v>
      </c>
      <c r="NN2706" s="2" t="s">
        <v>455</v>
      </c>
      <c r="NO2706" s="2" t="s">
        <v>495</v>
      </c>
      <c r="NP2706" s="2" t="s">
        <v>455</v>
      </c>
      <c r="NQ2706" s="2" t="s">
        <v>496</v>
      </c>
      <c r="NR2706" s="2" t="s">
        <v>455</v>
      </c>
      <c r="NS2706" s="2" t="s">
        <v>496</v>
      </c>
      <c r="NT2706" s="2" t="s">
        <v>455</v>
      </c>
      <c r="NU2706" s="2" t="s">
        <v>496</v>
      </c>
      <c r="NV2706" s="2" t="s">
        <v>455</v>
      </c>
      <c r="NW2706" s="2" t="s">
        <v>496</v>
      </c>
      <c r="NX2706" s="2" t="s">
        <v>455</v>
      </c>
      <c r="NY2706" s="2" t="s">
        <v>496</v>
      </c>
      <c r="NZ2706" s="2" t="s">
        <v>455</v>
      </c>
      <c r="OA2706" s="2" t="s">
        <v>496</v>
      </c>
      <c r="OC2706" s="2" t="s">
        <v>496</v>
      </c>
      <c r="OD2706" s="2" t="s">
        <v>455</v>
      </c>
      <c r="OE2706" s="2" t="s">
        <v>495</v>
      </c>
      <c r="OF2706" s="2" t="s">
        <v>455</v>
      </c>
      <c r="OG2706" s="2" t="s">
        <v>496</v>
      </c>
      <c r="OH2706" s="2" t="s">
        <v>455</v>
      </c>
      <c r="OI2706" s="2" t="s">
        <v>499</v>
      </c>
      <c r="OJ2706" s="2" t="s">
        <v>455</v>
      </c>
      <c r="OK2706">
        <v>5</v>
      </c>
      <c r="OL2706">
        <v>2</v>
      </c>
      <c r="OM2706">
        <v>1</v>
      </c>
      <c r="ON2706">
        <v>4</v>
      </c>
      <c r="OO2706" s="2" t="s">
        <v>644</v>
      </c>
      <c r="OP2706" s="2" t="s">
        <v>503</v>
      </c>
      <c r="OQ2706" s="2" t="s">
        <v>598</v>
      </c>
      <c r="OR2706" s="2" t="s">
        <v>505</v>
      </c>
      <c r="OS2706" s="2" t="s">
        <v>2949</v>
      </c>
      <c r="OT2706" s="2" t="s">
        <v>635</v>
      </c>
      <c r="OU2706" s="2" t="s">
        <v>453</v>
      </c>
      <c r="OV2706" s="2" t="s">
        <v>455</v>
      </c>
      <c r="OW2706" s="2" t="s">
        <v>454</v>
      </c>
      <c r="OX2706" s="2" t="s">
        <v>454</v>
      </c>
      <c r="OY2706" s="2" t="s">
        <v>470</v>
      </c>
      <c r="OZ2706" s="2" t="s">
        <v>454</v>
      </c>
      <c r="PA2706" s="2" t="s">
        <v>454</v>
      </c>
      <c r="PB2706" s="2" t="s">
        <v>454</v>
      </c>
      <c r="PC2706" s="2" t="s">
        <v>508</v>
      </c>
      <c r="PD2706" s="2" t="s">
        <v>470</v>
      </c>
      <c r="PE2706" s="2" t="s">
        <v>470</v>
      </c>
      <c r="PF2706" s="2" t="s">
        <v>470</v>
      </c>
      <c r="PG2706" s="2" t="s">
        <v>470</v>
      </c>
      <c r="PH2706" s="2" t="s">
        <v>470</v>
      </c>
      <c r="PI2706" s="2" t="s">
        <v>808</v>
      </c>
      <c r="PJ2706" s="2" t="s">
        <v>808</v>
      </c>
      <c r="PK2706" s="2" t="s">
        <v>536</v>
      </c>
      <c r="PL2706">
        <v>92</v>
      </c>
      <c r="PM2706" s="2" t="s">
        <v>636</v>
      </c>
      <c r="PN2706">
        <v>120</v>
      </c>
      <c r="PO2706">
        <v>120</v>
      </c>
      <c r="PP2706">
        <v>2</v>
      </c>
      <c r="PQ2706">
        <v>180</v>
      </c>
      <c r="PR2706">
        <v>180</v>
      </c>
      <c r="PS2706">
        <v>3</v>
      </c>
      <c r="PT2706">
        <v>0</v>
      </c>
      <c r="PU2706">
        <v>30</v>
      </c>
      <c r="PV2706">
        <v>5</v>
      </c>
      <c r="PW2706">
        <v>120</v>
      </c>
      <c r="PX2706">
        <v>120</v>
      </c>
      <c r="PY2706">
        <v>2</v>
      </c>
      <c r="PZ2706">
        <v>240</v>
      </c>
      <c r="QA2706">
        <v>240</v>
      </c>
      <c r="QB2706">
        <v>4</v>
      </c>
      <c r="QC2706">
        <v>120</v>
      </c>
      <c r="QD2706">
        <v>120</v>
      </c>
      <c r="QE2706">
        <v>2</v>
      </c>
      <c r="QF2706">
        <v>120</v>
      </c>
      <c r="QG2706">
        <v>120</v>
      </c>
      <c r="QH2706">
        <v>2</v>
      </c>
    </row>
    <row r="2707" spans="1:450" x14ac:dyDescent="0.25">
      <c r="A2707">
        <v>2705</v>
      </c>
      <c r="B2707">
        <v>7700</v>
      </c>
      <c r="C2707" s="1">
        <v>42915</v>
      </c>
      <c r="D2707" s="2" t="s">
        <v>2360</v>
      </c>
      <c r="E2707" s="2" t="s">
        <v>451</v>
      </c>
      <c r="F2707">
        <v>56</v>
      </c>
      <c r="G2707" s="2" t="s">
        <v>663</v>
      </c>
      <c r="H2707" s="2" t="s">
        <v>453</v>
      </c>
      <c r="I2707" s="2" t="s">
        <v>454</v>
      </c>
      <c r="J2707" s="2" t="s">
        <v>455</v>
      </c>
      <c r="K2707" s="2" t="s">
        <v>453</v>
      </c>
      <c r="L2707" s="2" t="s">
        <v>456</v>
      </c>
      <c r="M2707" s="2" t="s">
        <v>470</v>
      </c>
      <c r="N2707" s="2" t="s">
        <v>473</v>
      </c>
      <c r="O2707" s="2" t="s">
        <v>732</v>
      </c>
      <c r="P2707">
        <v>2</v>
      </c>
      <c r="Q2707">
        <v>0</v>
      </c>
      <c r="R2707">
        <v>2</v>
      </c>
      <c r="S2707">
        <v>0</v>
      </c>
      <c r="T2707" s="2" t="s">
        <v>473</v>
      </c>
      <c r="U2707" s="2" t="s">
        <v>473</v>
      </c>
      <c r="V2707" s="2" t="s">
        <v>459</v>
      </c>
      <c r="W2707" s="2" t="s">
        <v>459</v>
      </c>
      <c r="X2707" s="2" t="s">
        <v>459</v>
      </c>
      <c r="Y2707" s="2" t="s">
        <v>513</v>
      </c>
      <c r="Z2707" s="2" t="s">
        <v>696</v>
      </c>
      <c r="AA2707" s="2" t="s">
        <v>456</v>
      </c>
      <c r="AB2707" s="2" t="s">
        <v>456</v>
      </c>
      <c r="AC2707" s="2" t="s">
        <v>456</v>
      </c>
      <c r="AD2707" s="2" t="s">
        <v>456</v>
      </c>
      <c r="AE2707" s="2" t="s">
        <v>456</v>
      </c>
      <c r="AF2707" s="2" t="s">
        <v>453</v>
      </c>
      <c r="AG2707" s="2" t="s">
        <v>462</v>
      </c>
      <c r="AH2707" s="2" t="s">
        <v>454</v>
      </c>
      <c r="AI2707" s="2" t="s">
        <v>455</v>
      </c>
      <c r="AJ2707" s="2" t="s">
        <v>453</v>
      </c>
      <c r="AK2707" s="2" t="s">
        <v>456</v>
      </c>
      <c r="AL2707" s="2" t="s">
        <v>473</v>
      </c>
      <c r="AM2707">
        <v>3</v>
      </c>
      <c r="AN2707">
        <v>0</v>
      </c>
      <c r="AO2707">
        <v>3</v>
      </c>
      <c r="AP2707">
        <v>0</v>
      </c>
      <c r="AQ2707" s="2" t="s">
        <v>473</v>
      </c>
      <c r="AR2707" s="2" t="s">
        <v>473</v>
      </c>
      <c r="AS2707" s="2" t="s">
        <v>473</v>
      </c>
      <c r="AT2707" s="2" t="s">
        <v>473</v>
      </c>
      <c r="AU2707" s="2" t="s">
        <v>459</v>
      </c>
      <c r="AV2707" s="2" t="s">
        <v>459</v>
      </c>
      <c r="AW2707" s="2" t="s">
        <v>459</v>
      </c>
      <c r="AX2707" s="2" t="s">
        <v>459</v>
      </c>
      <c r="AY2707" s="2" t="s">
        <v>473</v>
      </c>
      <c r="AZ2707" s="2" t="s">
        <v>465</v>
      </c>
      <c r="BA2707" s="2" t="s">
        <v>464</v>
      </c>
      <c r="BB2707" s="2" t="s">
        <v>464</v>
      </c>
      <c r="BC2707" s="2" t="s">
        <v>465</v>
      </c>
      <c r="BD2707" s="2" t="s">
        <v>459</v>
      </c>
      <c r="BE2707" s="2" t="s">
        <v>459</v>
      </c>
      <c r="BF2707" s="2" t="s">
        <v>464</v>
      </c>
      <c r="BG2707" s="2" t="s">
        <v>464</v>
      </c>
      <c r="BH2707" s="2" t="s">
        <v>464</v>
      </c>
      <c r="BI2707" s="2" t="s">
        <v>464</v>
      </c>
      <c r="BJ2707" s="2" t="s">
        <v>459</v>
      </c>
      <c r="BK2707" s="2" t="s">
        <v>459</v>
      </c>
      <c r="BL2707" s="2" t="s">
        <v>459</v>
      </c>
      <c r="BM2707" s="2" t="s">
        <v>464</v>
      </c>
      <c r="BN2707" s="2" t="s">
        <v>689</v>
      </c>
      <c r="BO2707" s="2" t="s">
        <v>454</v>
      </c>
      <c r="BP2707" s="2" t="s">
        <v>463</v>
      </c>
      <c r="BQ2707" s="2" t="s">
        <v>463</v>
      </c>
      <c r="BR2707" s="2" t="s">
        <v>517</v>
      </c>
      <c r="BS2707" s="2" t="s">
        <v>468</v>
      </c>
      <c r="BT2707" s="2" t="s">
        <v>456</v>
      </c>
      <c r="BU2707" s="2" t="s">
        <v>456</v>
      </c>
      <c r="BV2707" s="2" t="s">
        <v>456</v>
      </c>
      <c r="BW2707" s="2" t="s">
        <v>456</v>
      </c>
      <c r="BX2707" s="2" t="s">
        <v>456</v>
      </c>
      <c r="BY2707" s="2" t="s">
        <v>453</v>
      </c>
      <c r="BZ2707" s="2" t="s">
        <v>469</v>
      </c>
      <c r="CA2707" s="2" t="s">
        <v>472</v>
      </c>
      <c r="CB2707" s="2" t="s">
        <v>478</v>
      </c>
      <c r="CC2707" s="2" t="s">
        <v>462</v>
      </c>
      <c r="CD2707" s="2" t="s">
        <v>454</v>
      </c>
      <c r="CE2707" s="2" t="s">
        <v>455</v>
      </c>
      <c r="CF2707" s="2" t="s">
        <v>453</v>
      </c>
      <c r="CG2707" s="2" t="s">
        <v>456</v>
      </c>
      <c r="CH2707" s="2" t="s">
        <v>467</v>
      </c>
      <c r="CI2707" s="2" t="s">
        <v>462</v>
      </c>
      <c r="CJ2707" s="2" t="s">
        <v>462</v>
      </c>
      <c r="CK2707" s="2" t="s">
        <v>462</v>
      </c>
      <c r="CL2707" s="2" t="s">
        <v>462</v>
      </c>
      <c r="CM2707" s="2" t="s">
        <v>966</v>
      </c>
      <c r="CN2707" s="2" t="s">
        <v>966</v>
      </c>
      <c r="CO2707" s="2" t="s">
        <v>454</v>
      </c>
      <c r="CP2707" s="2" t="s">
        <v>462</v>
      </c>
      <c r="CQ2707" s="2" t="s">
        <v>454</v>
      </c>
      <c r="CR2707" s="2" t="s">
        <v>454</v>
      </c>
      <c r="CS2707" s="2" t="s">
        <v>455</v>
      </c>
      <c r="CT2707" s="2" t="s">
        <v>453</v>
      </c>
      <c r="CU2707" s="2" t="s">
        <v>456</v>
      </c>
      <c r="CV2707" s="2" t="s">
        <v>484</v>
      </c>
      <c r="CW2707" s="2" t="s">
        <v>484</v>
      </c>
      <c r="CX2707">
        <v>1</v>
      </c>
      <c r="CY2707">
        <v>0</v>
      </c>
      <c r="CZ2707">
        <v>1</v>
      </c>
      <c r="DA2707">
        <v>0</v>
      </c>
      <c r="DB2707" s="2" t="s">
        <v>607</v>
      </c>
      <c r="DC2707" s="2" t="s">
        <v>455</v>
      </c>
      <c r="DD2707" s="2" t="s">
        <v>469</v>
      </c>
      <c r="DE2707" s="2" t="s">
        <v>455</v>
      </c>
      <c r="DF2707" s="2" t="s">
        <v>469</v>
      </c>
      <c r="DG2707" s="2" t="s">
        <v>473</v>
      </c>
      <c r="DH2707" s="2" t="s">
        <v>474</v>
      </c>
      <c r="DI2707" s="2" t="s">
        <v>459</v>
      </c>
      <c r="DJ2707" s="2" t="s">
        <v>459</v>
      </c>
      <c r="DK2707" s="2" t="s">
        <v>473</v>
      </c>
      <c r="DL2707" s="2" t="s">
        <v>580</v>
      </c>
      <c r="DM2707" s="2" t="s">
        <v>470</v>
      </c>
      <c r="DN2707" s="2" t="s">
        <v>470</v>
      </c>
      <c r="DO2707" s="2" t="s">
        <v>456</v>
      </c>
      <c r="DP2707" s="2" t="s">
        <v>455</v>
      </c>
      <c r="DQ2707" s="2" t="s">
        <v>469</v>
      </c>
      <c r="DR2707" s="2" t="s">
        <v>455</v>
      </c>
      <c r="DS2707" s="2" t="s">
        <v>469</v>
      </c>
      <c r="DT2707" s="2" t="s">
        <v>455</v>
      </c>
      <c r="DU2707" s="2" t="s">
        <v>469</v>
      </c>
      <c r="DV2707" s="2" t="s">
        <v>456</v>
      </c>
      <c r="DW2707" s="2" t="s">
        <v>454</v>
      </c>
      <c r="DX2707" s="2" t="s">
        <v>455</v>
      </c>
      <c r="DY2707" s="2" t="s">
        <v>453</v>
      </c>
      <c r="DZ2707" s="2" t="s">
        <v>456</v>
      </c>
      <c r="EA2707" s="2">
        <v>8</v>
      </c>
      <c r="EB2707" s="2" t="s">
        <v>566</v>
      </c>
      <c r="EC2707" s="2" t="s">
        <v>484</v>
      </c>
      <c r="ED2707" s="2" t="s">
        <v>484</v>
      </c>
      <c r="EE2707" s="2" t="s">
        <v>542</v>
      </c>
      <c r="EF2707" s="2" t="s">
        <v>453</v>
      </c>
      <c r="EG2707" s="2" t="s">
        <v>558</v>
      </c>
      <c r="EH2707" s="2" t="s">
        <v>558</v>
      </c>
      <c r="EI2707" s="2" t="s">
        <v>629</v>
      </c>
      <c r="EJ2707" s="2" t="s">
        <v>629</v>
      </c>
      <c r="EK2707" s="2" t="s">
        <v>473</v>
      </c>
      <c r="EL2707" s="2" t="s">
        <v>479</v>
      </c>
      <c r="EM2707" s="2" t="s">
        <v>455</v>
      </c>
      <c r="EN2707" s="2" t="s">
        <v>455</v>
      </c>
      <c r="EO2707" s="2" t="s">
        <v>455</v>
      </c>
      <c r="EP2707" s="2" t="s">
        <v>455</v>
      </c>
      <c r="EQ2707" s="2" t="s">
        <v>455</v>
      </c>
      <c r="ER2707" s="2" t="s">
        <v>459</v>
      </c>
      <c r="ES2707" s="2" t="s">
        <v>459</v>
      </c>
      <c r="ET2707" s="2" t="s">
        <v>459</v>
      </c>
      <c r="EU2707" s="2" t="s">
        <v>459</v>
      </c>
      <c r="EV2707" s="2" t="s">
        <v>459</v>
      </c>
      <c r="EW2707" s="2" t="s">
        <v>459</v>
      </c>
      <c r="EX2707" s="2" t="s">
        <v>459</v>
      </c>
      <c r="EY2707" s="2" t="s">
        <v>465</v>
      </c>
      <c r="EZ2707" s="2" t="s">
        <v>459</v>
      </c>
      <c r="FA2707" s="2" t="s">
        <v>459</v>
      </c>
      <c r="FB2707" s="2" t="s">
        <v>465</v>
      </c>
      <c r="FC2707" s="2" t="s">
        <v>464</v>
      </c>
      <c r="FD2707" s="2" t="s">
        <v>459</v>
      </c>
      <c r="FE2707" s="2" t="s">
        <v>465</v>
      </c>
      <c r="FF2707" s="2" t="s">
        <v>459</v>
      </c>
      <c r="FG2707" s="2" t="s">
        <v>465</v>
      </c>
      <c r="FH2707" s="2" t="s">
        <v>454</v>
      </c>
      <c r="FI2707" s="2" t="s">
        <v>455</v>
      </c>
      <c r="FJ2707" s="2" t="s">
        <v>456</v>
      </c>
      <c r="FK2707">
        <v>4</v>
      </c>
      <c r="FL2707">
        <v>0</v>
      </c>
      <c r="FM2707">
        <v>4</v>
      </c>
      <c r="FN2707">
        <v>0</v>
      </c>
      <c r="FO2707" s="2" t="s">
        <v>481</v>
      </c>
      <c r="FP2707" s="2" t="s">
        <v>456</v>
      </c>
      <c r="FQ2707" s="2" t="s">
        <v>560</v>
      </c>
      <c r="FR2707" s="2" t="s">
        <v>560</v>
      </c>
      <c r="FS2707" s="2" t="s">
        <v>459</v>
      </c>
      <c r="FT2707" s="2" t="s">
        <v>459</v>
      </c>
      <c r="FU2707" s="2" t="s">
        <v>459</v>
      </c>
      <c r="FV2707" s="2" t="s">
        <v>473</v>
      </c>
      <c r="FW2707" s="2" t="s">
        <v>459</v>
      </c>
      <c r="FX2707" s="2" t="s">
        <v>464</v>
      </c>
      <c r="FY2707" s="2" t="s">
        <v>459</v>
      </c>
      <c r="FZ2707" s="2" t="s">
        <v>484</v>
      </c>
      <c r="GA2707" s="2" t="s">
        <v>484</v>
      </c>
      <c r="GB2707" s="2" t="s">
        <v>484</v>
      </c>
      <c r="GC2707" s="2" t="s">
        <v>454</v>
      </c>
      <c r="GD2707" s="2" t="s">
        <v>455</v>
      </c>
      <c r="GE2707" s="2" t="s">
        <v>453</v>
      </c>
      <c r="GF2707" s="2" t="s">
        <v>456</v>
      </c>
      <c r="GG2707" s="2" t="s">
        <v>459</v>
      </c>
      <c r="GH2707" s="2" t="s">
        <v>463</v>
      </c>
      <c r="GI2707" s="2" t="s">
        <v>459</v>
      </c>
      <c r="GJ2707" s="2" t="s">
        <v>459</v>
      </c>
      <c r="GK2707" s="2" t="s">
        <v>459</v>
      </c>
      <c r="GL2707" s="2" t="s">
        <v>473</v>
      </c>
      <c r="GM2707" s="2" t="s">
        <v>473</v>
      </c>
      <c r="GN2707" s="2" t="s">
        <v>473</v>
      </c>
      <c r="GO2707" s="2" t="s">
        <v>473</v>
      </c>
      <c r="GP2707" s="2" t="s">
        <v>473</v>
      </c>
      <c r="GQ2707" s="2" t="s">
        <v>459</v>
      </c>
      <c r="GR2707" s="2" t="s">
        <v>459</v>
      </c>
      <c r="GS2707" s="2" t="s">
        <v>463</v>
      </c>
      <c r="GT2707" s="2" t="s">
        <v>492</v>
      </c>
      <c r="GU2707" s="2" t="s">
        <v>469</v>
      </c>
      <c r="GV2707" s="2" t="s">
        <v>469</v>
      </c>
      <c r="GW2707" s="2" t="s">
        <v>454</v>
      </c>
      <c r="GX2707" s="2" t="s">
        <v>455</v>
      </c>
      <c r="GY2707" s="2" t="s">
        <v>453</v>
      </c>
      <c r="GZ2707" s="2" t="s">
        <v>456</v>
      </c>
      <c r="HA2707" s="2" t="s">
        <v>515</v>
      </c>
      <c r="HB2707" s="2" t="s">
        <v>472</v>
      </c>
      <c r="HC2707" s="2" t="s">
        <v>472</v>
      </c>
      <c r="HD2707" s="2" t="s">
        <v>469</v>
      </c>
      <c r="HE2707" s="2" t="s">
        <v>469</v>
      </c>
      <c r="HF2707" s="2" t="s">
        <v>633</v>
      </c>
      <c r="HG2707" s="2" t="s">
        <v>453</v>
      </c>
      <c r="HH2707" s="2" t="s">
        <v>464</v>
      </c>
      <c r="HI2707" s="2" t="s">
        <v>465</v>
      </c>
      <c r="HJ2707" s="2" t="s">
        <v>464</v>
      </c>
      <c r="HK2707" s="2" t="s">
        <v>459</v>
      </c>
      <c r="HL2707" s="2" t="s">
        <v>459</v>
      </c>
      <c r="HM2707" s="2" t="s">
        <v>464</v>
      </c>
      <c r="HN2707" s="2" t="s">
        <v>459</v>
      </c>
      <c r="HO2707" s="2" t="s">
        <v>459</v>
      </c>
      <c r="HP2707" s="2" t="s">
        <v>459</v>
      </c>
      <c r="HQ2707" s="2" t="s">
        <v>459</v>
      </c>
      <c r="HR2707" s="2" t="s">
        <v>459</v>
      </c>
      <c r="HS2707" s="2" t="s">
        <v>470</v>
      </c>
      <c r="HT2707" s="2" t="s">
        <v>456</v>
      </c>
      <c r="HV2707">
        <v>0</v>
      </c>
      <c r="HX2707">
        <v>0</v>
      </c>
      <c r="HY2707" s="2" t="s">
        <v>455</v>
      </c>
      <c r="HZ2707" s="2" t="s">
        <v>469</v>
      </c>
      <c r="IA2707" s="2" t="s">
        <v>454</v>
      </c>
      <c r="IB2707" s="2" t="s">
        <v>455</v>
      </c>
      <c r="IC2707" s="2" t="s">
        <v>453</v>
      </c>
      <c r="ID2707" s="2" t="s">
        <v>456</v>
      </c>
      <c r="IE2707" s="2" t="s">
        <v>456</v>
      </c>
      <c r="IF2707" s="2" t="s">
        <v>454</v>
      </c>
      <c r="IG2707" s="2" t="s">
        <v>456</v>
      </c>
      <c r="IH2707" s="2" t="s">
        <v>455</v>
      </c>
      <c r="II2707" s="2" t="s">
        <v>571</v>
      </c>
      <c r="IJ2707" s="2" t="s">
        <v>966</v>
      </c>
      <c r="IK2707" s="2" t="s">
        <v>966</v>
      </c>
      <c r="IL2707" s="2" t="s">
        <v>489</v>
      </c>
      <c r="IM2707" s="2" t="s">
        <v>489</v>
      </c>
      <c r="IN2707" s="2" t="s">
        <v>459</v>
      </c>
      <c r="IO2707" s="2" t="s">
        <v>489</v>
      </c>
      <c r="IP2707">
        <v>3</v>
      </c>
      <c r="IQ2707" s="2" t="s">
        <v>490</v>
      </c>
      <c r="IR2707">
        <v>3</v>
      </c>
      <c r="IS2707" s="2" t="s">
        <v>490</v>
      </c>
      <c r="IT2707" s="2" t="s">
        <v>463</v>
      </c>
      <c r="IU2707" s="2" t="s">
        <v>459</v>
      </c>
      <c r="IV2707" s="2" t="s">
        <v>459</v>
      </c>
      <c r="IW2707" s="2" t="s">
        <v>459</v>
      </c>
      <c r="IX2707" s="2" t="s">
        <v>463</v>
      </c>
      <c r="IY2707" s="2" t="s">
        <v>459</v>
      </c>
      <c r="IZ2707" s="2" t="s">
        <v>459</v>
      </c>
      <c r="JA2707" s="2" t="s">
        <v>459</v>
      </c>
      <c r="JB2707" s="2" t="s">
        <v>459</v>
      </c>
      <c r="JC2707" s="2" t="s">
        <v>457</v>
      </c>
      <c r="JD2707" s="2" t="s">
        <v>454</v>
      </c>
      <c r="JE2707" s="2" t="s">
        <v>454</v>
      </c>
      <c r="JF2707" s="2" t="s">
        <v>470</v>
      </c>
      <c r="JG2707" s="2" t="s">
        <v>470</v>
      </c>
      <c r="JH2707" s="2" t="s">
        <v>470</v>
      </c>
      <c r="JI2707" s="2" t="s">
        <v>489</v>
      </c>
      <c r="JJ2707" s="2" t="s">
        <v>489</v>
      </c>
      <c r="JK2707" s="2" t="s">
        <v>456</v>
      </c>
      <c r="JL2707" s="2" t="s">
        <v>456</v>
      </c>
      <c r="JM2707" s="2" t="s">
        <v>456</v>
      </c>
      <c r="JN2707" s="2" t="s">
        <v>470</v>
      </c>
      <c r="JO2707" s="2" t="s">
        <v>456</v>
      </c>
      <c r="JP2707" s="2" t="s">
        <v>453</v>
      </c>
      <c r="JQ2707" s="2" t="s">
        <v>459</v>
      </c>
      <c r="JR2707" s="2" t="s">
        <v>489</v>
      </c>
      <c r="JS2707" s="2" t="s">
        <v>489</v>
      </c>
      <c r="JT2707" s="2" t="s">
        <v>459</v>
      </c>
      <c r="JU2707" s="2" t="s">
        <v>459</v>
      </c>
      <c r="JV2707" s="2" t="s">
        <v>489</v>
      </c>
      <c r="JW2707" s="2" t="s">
        <v>459</v>
      </c>
      <c r="JX2707">
        <v>2</v>
      </c>
      <c r="JY2707">
        <v>0</v>
      </c>
      <c r="JZ2707">
        <v>2</v>
      </c>
      <c r="KA2707">
        <v>0</v>
      </c>
      <c r="KB2707" s="2" t="s">
        <v>491</v>
      </c>
      <c r="KC2707" s="2" t="s">
        <v>456</v>
      </c>
      <c r="KD2707" s="2" t="s">
        <v>455</v>
      </c>
      <c r="KE2707" s="2" t="s">
        <v>455</v>
      </c>
      <c r="KF2707" s="2" t="s">
        <v>455</v>
      </c>
      <c r="KG2707" s="2" t="s">
        <v>455</v>
      </c>
      <c r="KH2707" s="2" t="s">
        <v>455</v>
      </c>
      <c r="KI2707" s="2" t="s">
        <v>455</v>
      </c>
      <c r="KJ2707" s="2" t="s">
        <v>455</v>
      </c>
      <c r="KK2707" s="2" t="s">
        <v>455</v>
      </c>
      <c r="KL2707" s="2" t="s">
        <v>455</v>
      </c>
      <c r="KM2707" s="2" t="s">
        <v>455</v>
      </c>
      <c r="KN2707" s="2" t="s">
        <v>455</v>
      </c>
      <c r="KO2707" s="2" t="s">
        <v>484</v>
      </c>
      <c r="KP2707" s="2" t="s">
        <v>529</v>
      </c>
      <c r="KQ2707" s="2" t="s">
        <v>454</v>
      </c>
      <c r="KR2707" s="2" t="s">
        <v>462</v>
      </c>
      <c r="KS2707" s="2" t="s">
        <v>454</v>
      </c>
      <c r="KT2707" s="2" t="s">
        <v>454</v>
      </c>
      <c r="KU2707" s="2" t="s">
        <v>478</v>
      </c>
      <c r="KV2707" s="2" t="s">
        <v>478</v>
      </c>
      <c r="KW2707" s="2" t="s">
        <v>469</v>
      </c>
      <c r="KX2707" s="2" t="s">
        <v>470</v>
      </c>
      <c r="KY2707" s="2" t="s">
        <v>456</v>
      </c>
      <c r="LB2707">
        <v>0</v>
      </c>
      <c r="LC2707">
        <v>0</v>
      </c>
      <c r="LD2707" s="2" t="s">
        <v>456</v>
      </c>
      <c r="LE2707" s="2" t="s">
        <v>456</v>
      </c>
      <c r="LF2707" s="2" t="s">
        <v>456</v>
      </c>
      <c r="LG2707" s="2" t="s">
        <v>456</v>
      </c>
      <c r="LH2707" s="2" t="s">
        <v>455</v>
      </c>
      <c r="LI2707" s="2" t="s">
        <v>469</v>
      </c>
      <c r="LJ2707" s="2" t="s">
        <v>470</v>
      </c>
      <c r="LK2707" s="2" t="s">
        <v>470</v>
      </c>
      <c r="LL2707" s="2" t="s">
        <v>470</v>
      </c>
      <c r="LM2707" s="2" t="s">
        <v>470</v>
      </c>
      <c r="LN2707" s="2" t="s">
        <v>470</v>
      </c>
      <c r="LO2707" s="2" t="s">
        <v>470</v>
      </c>
      <c r="LP2707" s="2" t="s">
        <v>470</v>
      </c>
      <c r="LQ2707" s="2" t="s">
        <v>470</v>
      </c>
      <c r="LR2707" s="2" t="s">
        <v>470</v>
      </c>
      <c r="LS2707" s="2" t="s">
        <v>456</v>
      </c>
      <c r="LT2707" s="2" t="s">
        <v>456</v>
      </c>
      <c r="LU2707" s="2" t="s">
        <v>456</v>
      </c>
      <c r="LV2707" s="2" t="s">
        <v>456</v>
      </c>
      <c r="LW2707" s="2" t="s">
        <v>456</v>
      </c>
      <c r="LX2707" s="2" t="s">
        <v>456</v>
      </c>
      <c r="LY2707" s="2" t="s">
        <v>456</v>
      </c>
      <c r="LZ2707" s="2" t="s">
        <v>456</v>
      </c>
      <c r="MA2707" s="2" t="s">
        <v>456</v>
      </c>
      <c r="MB2707" s="2" t="s">
        <v>456</v>
      </c>
      <c r="MC2707" s="2" t="s">
        <v>470</v>
      </c>
      <c r="MD2707" s="2" t="s">
        <v>470</v>
      </c>
      <c r="ME2707" s="2" t="s">
        <v>470</v>
      </c>
      <c r="MF2707" s="2" t="s">
        <v>470</v>
      </c>
      <c r="MG2707" s="2" t="s">
        <v>470</v>
      </c>
      <c r="MH2707" s="2" t="s">
        <v>470</v>
      </c>
      <c r="MI2707" s="2" t="s">
        <v>455</v>
      </c>
      <c r="MJ2707" s="2" t="s">
        <v>469</v>
      </c>
      <c r="MK2707" s="2" t="s">
        <v>470</v>
      </c>
      <c r="MM2707">
        <v>0</v>
      </c>
      <c r="MN2707" s="2" t="s">
        <v>456</v>
      </c>
      <c r="MO2707" s="2" t="s">
        <v>456</v>
      </c>
      <c r="MP2707" s="2" t="s">
        <v>456</v>
      </c>
      <c r="MQ2707" s="2" t="s">
        <v>456</v>
      </c>
      <c r="MR2707" s="2" t="s">
        <v>456</v>
      </c>
      <c r="MS2707" s="2" t="s">
        <v>456</v>
      </c>
      <c r="MT2707" s="2" t="s">
        <v>455</v>
      </c>
      <c r="MU2707" s="2" t="s">
        <v>455</v>
      </c>
      <c r="MV2707" s="2" t="s">
        <v>469</v>
      </c>
      <c r="MW2707" s="2" t="s">
        <v>495</v>
      </c>
      <c r="MX2707" s="2" t="s">
        <v>455</v>
      </c>
      <c r="MY2707" s="2" t="s">
        <v>499</v>
      </c>
      <c r="MZ2707" s="2" t="s">
        <v>455</v>
      </c>
      <c r="NA2707" s="2" t="s">
        <v>496</v>
      </c>
      <c r="NB2707" s="2" t="s">
        <v>455</v>
      </c>
      <c r="NC2707" s="2" t="s">
        <v>496</v>
      </c>
      <c r="ND2707" s="2" t="s">
        <v>455</v>
      </c>
      <c r="NE2707" s="2" t="s">
        <v>499</v>
      </c>
      <c r="NF2707" s="2" t="s">
        <v>455</v>
      </c>
      <c r="NG2707" s="2" t="s">
        <v>499</v>
      </c>
      <c r="NH2707" s="2" t="s">
        <v>455</v>
      </c>
      <c r="NI2707" s="2" t="s">
        <v>496</v>
      </c>
      <c r="NJ2707" s="2" t="s">
        <v>455</v>
      </c>
      <c r="NK2707" s="2" t="s">
        <v>499</v>
      </c>
      <c r="NL2707" s="2" t="s">
        <v>455</v>
      </c>
      <c r="NM2707" s="2" t="s">
        <v>499</v>
      </c>
      <c r="NN2707" s="2" t="s">
        <v>455</v>
      </c>
      <c r="NO2707" s="2" t="s">
        <v>499</v>
      </c>
      <c r="NP2707" s="2" t="s">
        <v>455</v>
      </c>
      <c r="NQ2707" s="2" t="s">
        <v>496</v>
      </c>
      <c r="NR2707" s="2" t="s">
        <v>455</v>
      </c>
      <c r="NS2707" s="2" t="s">
        <v>499</v>
      </c>
      <c r="NT2707" s="2" t="s">
        <v>455</v>
      </c>
      <c r="NU2707" s="2" t="s">
        <v>499</v>
      </c>
      <c r="NV2707" s="2" t="s">
        <v>455</v>
      </c>
      <c r="NW2707" s="2" t="s">
        <v>496</v>
      </c>
      <c r="NX2707" s="2" t="s">
        <v>455</v>
      </c>
      <c r="NY2707" s="2" t="s">
        <v>496</v>
      </c>
      <c r="NZ2707" s="2" t="s">
        <v>455</v>
      </c>
      <c r="OA2707" s="2" t="s">
        <v>496</v>
      </c>
      <c r="OC2707" s="2" t="s">
        <v>495</v>
      </c>
      <c r="OD2707" s="2" t="s">
        <v>455</v>
      </c>
      <c r="OE2707" s="2" t="s">
        <v>499</v>
      </c>
      <c r="OF2707" s="2" t="s">
        <v>455</v>
      </c>
      <c r="OG2707" s="2" t="s">
        <v>495</v>
      </c>
      <c r="OH2707" s="2" t="s">
        <v>455</v>
      </c>
      <c r="OI2707" s="2" t="s">
        <v>496</v>
      </c>
      <c r="OJ2707" s="2" t="s">
        <v>455</v>
      </c>
      <c r="OK2707">
        <v>3</v>
      </c>
      <c r="OL2707">
        <v>0</v>
      </c>
      <c r="OM2707">
        <v>0</v>
      </c>
      <c r="ON2707">
        <v>2</v>
      </c>
      <c r="OO2707" s="2" t="s">
        <v>598</v>
      </c>
      <c r="OP2707" s="2" t="s">
        <v>533</v>
      </c>
      <c r="OQ2707" s="2" t="s">
        <v>455</v>
      </c>
      <c r="OR2707" s="2" t="s">
        <v>505</v>
      </c>
      <c r="OS2707" s="2" t="s">
        <v>3120</v>
      </c>
      <c r="OT2707" s="2" t="s">
        <v>635</v>
      </c>
      <c r="OU2707" s="2" t="s">
        <v>453</v>
      </c>
      <c r="OV2707" s="2" t="s">
        <v>455</v>
      </c>
      <c r="OW2707" s="2" t="s">
        <v>454</v>
      </c>
      <c r="OX2707" s="2" t="s">
        <v>454</v>
      </c>
      <c r="OY2707" s="2" t="s">
        <v>454</v>
      </c>
      <c r="OZ2707" s="2" t="s">
        <v>470</v>
      </c>
      <c r="PA2707" s="2" t="s">
        <v>454</v>
      </c>
      <c r="PB2707" s="2" t="s">
        <v>454</v>
      </c>
      <c r="PC2707" s="2" t="s">
        <v>508</v>
      </c>
      <c r="PD2707" s="2" t="s">
        <v>470</v>
      </c>
      <c r="PE2707" s="2" t="s">
        <v>470</v>
      </c>
      <c r="PF2707" s="2" t="s">
        <v>470</v>
      </c>
      <c r="PG2707" s="2" t="s">
        <v>470</v>
      </c>
      <c r="PH2707" s="2" t="s">
        <v>470</v>
      </c>
      <c r="PI2707" s="2" t="s">
        <v>808</v>
      </c>
      <c r="PJ2707" s="2" t="s">
        <v>808</v>
      </c>
      <c r="PK2707" s="2" t="s">
        <v>536</v>
      </c>
      <c r="PL2707">
        <v>92</v>
      </c>
      <c r="PM2707" s="2" t="s">
        <v>636</v>
      </c>
      <c r="PN2707">
        <v>120</v>
      </c>
      <c r="PO2707">
        <v>120</v>
      </c>
      <c r="PP2707">
        <v>2</v>
      </c>
      <c r="PQ2707">
        <v>180</v>
      </c>
      <c r="PR2707">
        <v>180</v>
      </c>
      <c r="PS2707">
        <v>3</v>
      </c>
      <c r="PT2707">
        <v>60</v>
      </c>
      <c r="PU2707">
        <v>60</v>
      </c>
      <c r="PV2707">
        <v>1</v>
      </c>
      <c r="PW2707">
        <v>240</v>
      </c>
      <c r="PX2707">
        <v>240</v>
      </c>
      <c r="PY2707">
        <v>4</v>
      </c>
      <c r="PZ2707">
        <v>180</v>
      </c>
      <c r="QA2707">
        <v>180</v>
      </c>
      <c r="QB2707">
        <v>3</v>
      </c>
      <c r="QC2707">
        <v>120</v>
      </c>
      <c r="QD2707">
        <v>120</v>
      </c>
      <c r="QE2707">
        <v>2</v>
      </c>
      <c r="QF2707">
        <v>0</v>
      </c>
      <c r="QG2707">
        <v>0</v>
      </c>
      <c r="QH2707">
        <v>0</v>
      </c>
    </row>
    <row r="2708" spans="1:450" x14ac:dyDescent="0.25">
      <c r="A2708">
        <v>2706</v>
      </c>
      <c r="B2708">
        <v>19304</v>
      </c>
      <c r="C2708" s="1">
        <v>42915</v>
      </c>
      <c r="D2708" s="2" t="s">
        <v>2360</v>
      </c>
      <c r="E2708" s="2" t="s">
        <v>576</v>
      </c>
      <c r="F2708">
        <v>50</v>
      </c>
      <c r="G2708" s="2" t="s">
        <v>577</v>
      </c>
      <c r="H2708" s="2" t="s">
        <v>453</v>
      </c>
      <c r="I2708" s="2" t="s">
        <v>454</v>
      </c>
      <c r="J2708" s="2" t="s">
        <v>455</v>
      </c>
      <c r="K2708" s="2" t="s">
        <v>453</v>
      </c>
      <c r="L2708" s="2" t="s">
        <v>456</v>
      </c>
      <c r="M2708" s="2" t="s">
        <v>470</v>
      </c>
      <c r="N2708" s="2" t="s">
        <v>473</v>
      </c>
      <c r="O2708" s="2" t="s">
        <v>458</v>
      </c>
      <c r="P2708">
        <v>3</v>
      </c>
      <c r="Q2708">
        <v>0</v>
      </c>
      <c r="R2708">
        <v>3</v>
      </c>
      <c r="S2708">
        <v>0</v>
      </c>
      <c r="T2708" s="2" t="s">
        <v>463</v>
      </c>
      <c r="U2708" s="2" t="s">
        <v>459</v>
      </c>
      <c r="V2708" s="2" t="s">
        <v>473</v>
      </c>
      <c r="W2708" s="2" t="s">
        <v>473</v>
      </c>
      <c r="X2708" s="2" t="s">
        <v>459</v>
      </c>
      <c r="Y2708" s="2" t="s">
        <v>460</v>
      </c>
      <c r="Z2708" s="2" t="s">
        <v>456</v>
      </c>
      <c r="AA2708" s="2" t="s">
        <v>456</v>
      </c>
      <c r="AB2708" s="2" t="s">
        <v>456</v>
      </c>
      <c r="AC2708" s="2" t="s">
        <v>456</v>
      </c>
      <c r="AD2708" s="2" t="s">
        <v>456</v>
      </c>
      <c r="AE2708" s="2" t="s">
        <v>456</v>
      </c>
      <c r="AF2708" s="2" t="s">
        <v>453</v>
      </c>
      <c r="AG2708" s="2" t="s">
        <v>462</v>
      </c>
      <c r="AH2708" s="2" t="s">
        <v>454</v>
      </c>
      <c r="AI2708" s="2" t="s">
        <v>455</v>
      </c>
      <c r="AJ2708" s="2" t="s">
        <v>453</v>
      </c>
      <c r="AK2708" s="2" t="s">
        <v>456</v>
      </c>
      <c r="AL2708" s="2" t="s">
        <v>473</v>
      </c>
      <c r="AM2708">
        <v>2</v>
      </c>
      <c r="AN2708">
        <v>0</v>
      </c>
      <c r="AO2708">
        <v>2</v>
      </c>
      <c r="AP2708">
        <v>0</v>
      </c>
      <c r="AQ2708" s="2" t="s">
        <v>473</v>
      </c>
      <c r="AR2708" s="2" t="s">
        <v>473</v>
      </c>
      <c r="AS2708" s="2" t="s">
        <v>473</v>
      </c>
      <c r="AT2708" s="2" t="s">
        <v>473</v>
      </c>
      <c r="AU2708" s="2" t="s">
        <v>459</v>
      </c>
      <c r="AV2708" s="2" t="s">
        <v>459</v>
      </c>
      <c r="AW2708" s="2" t="s">
        <v>459</v>
      </c>
      <c r="AX2708" s="2" t="s">
        <v>459</v>
      </c>
      <c r="AY2708" s="2" t="s">
        <v>473</v>
      </c>
      <c r="AZ2708" s="2" t="s">
        <v>465</v>
      </c>
      <c r="BA2708" s="2" t="s">
        <v>464</v>
      </c>
      <c r="BB2708" s="2" t="s">
        <v>464</v>
      </c>
      <c r="BC2708" s="2" t="s">
        <v>464</v>
      </c>
      <c r="BD2708" s="2" t="s">
        <v>459</v>
      </c>
      <c r="BE2708" s="2" t="s">
        <v>459</v>
      </c>
      <c r="BF2708" s="2" t="s">
        <v>464</v>
      </c>
      <c r="BG2708" s="2" t="s">
        <v>464</v>
      </c>
      <c r="BH2708" s="2" t="s">
        <v>464</v>
      </c>
      <c r="BI2708" s="2" t="s">
        <v>464</v>
      </c>
      <c r="BJ2708" s="2" t="s">
        <v>459</v>
      </c>
      <c r="BK2708" s="2" t="s">
        <v>459</v>
      </c>
      <c r="BL2708" s="2" t="s">
        <v>459</v>
      </c>
      <c r="BM2708" s="2" t="s">
        <v>464</v>
      </c>
      <c r="BN2708" s="2" t="s">
        <v>700</v>
      </c>
      <c r="BO2708" s="2" t="s">
        <v>454</v>
      </c>
      <c r="BP2708" s="2" t="s">
        <v>473</v>
      </c>
      <c r="BQ2708" s="2" t="s">
        <v>463</v>
      </c>
      <c r="BR2708" s="2" t="s">
        <v>468</v>
      </c>
      <c r="BS2708" s="2" t="s">
        <v>620</v>
      </c>
      <c r="BT2708" s="2" t="s">
        <v>456</v>
      </c>
      <c r="BU2708" s="2" t="s">
        <v>456</v>
      </c>
      <c r="BV2708" s="2" t="s">
        <v>456</v>
      </c>
      <c r="BW2708" s="2" t="s">
        <v>456</v>
      </c>
      <c r="BX2708" s="2" t="s">
        <v>456</v>
      </c>
      <c r="BY2708" s="2" t="s">
        <v>453</v>
      </c>
      <c r="BZ2708" s="2" t="s">
        <v>469</v>
      </c>
      <c r="CA2708" s="2" t="s">
        <v>558</v>
      </c>
      <c r="CB2708" s="2" t="s">
        <v>478</v>
      </c>
      <c r="CC2708" s="2" t="s">
        <v>462</v>
      </c>
      <c r="CD2708" s="2" t="s">
        <v>470</v>
      </c>
      <c r="CE2708" s="2" t="s">
        <v>540</v>
      </c>
      <c r="CF2708" s="2" t="s">
        <v>453</v>
      </c>
      <c r="CG2708" s="2" t="s">
        <v>470</v>
      </c>
      <c r="CH2708" s="2" t="s">
        <v>456</v>
      </c>
      <c r="CI2708" s="2" t="s">
        <v>455</v>
      </c>
      <c r="CJ2708" s="2" t="s">
        <v>469</v>
      </c>
      <c r="CK2708" s="2" t="s">
        <v>455</v>
      </c>
      <c r="CL2708" s="2" t="s">
        <v>469</v>
      </c>
      <c r="CM2708" s="2" t="s">
        <v>455</v>
      </c>
      <c r="CN2708" s="2" t="s">
        <v>469</v>
      </c>
      <c r="CO2708" s="2" t="s">
        <v>470</v>
      </c>
      <c r="CP2708" s="2" t="s">
        <v>469</v>
      </c>
      <c r="CQ2708" s="2" t="s">
        <v>470</v>
      </c>
      <c r="CR2708" s="2" t="s">
        <v>454</v>
      </c>
      <c r="CS2708" s="2" t="s">
        <v>455</v>
      </c>
      <c r="CT2708" s="2" t="s">
        <v>453</v>
      </c>
      <c r="CU2708" s="2" t="s">
        <v>456</v>
      </c>
      <c r="CV2708" s="2" t="s">
        <v>462</v>
      </c>
      <c r="CW2708" s="2" t="s">
        <v>462</v>
      </c>
      <c r="CX2708">
        <v>1</v>
      </c>
      <c r="CY2708">
        <v>0</v>
      </c>
      <c r="CZ2708">
        <v>1</v>
      </c>
      <c r="DA2708">
        <v>0</v>
      </c>
      <c r="DB2708" s="2" t="s">
        <v>473</v>
      </c>
      <c r="DC2708" s="2" t="s">
        <v>462</v>
      </c>
      <c r="DD2708" s="2" t="s">
        <v>462</v>
      </c>
      <c r="DE2708" s="2" t="s">
        <v>557</v>
      </c>
      <c r="DF2708" s="2" t="s">
        <v>557</v>
      </c>
      <c r="DG2708" s="2" t="s">
        <v>473</v>
      </c>
      <c r="DH2708" s="2" t="s">
        <v>474</v>
      </c>
      <c r="DI2708" s="2" t="s">
        <v>473</v>
      </c>
      <c r="DJ2708" s="2" t="s">
        <v>459</v>
      </c>
      <c r="DK2708" s="2" t="s">
        <v>473</v>
      </c>
      <c r="DL2708" s="2" t="s">
        <v>476</v>
      </c>
      <c r="DM2708" s="2" t="s">
        <v>454</v>
      </c>
      <c r="DN2708" s="2" t="s">
        <v>456</v>
      </c>
      <c r="DO2708" s="2" t="s">
        <v>463</v>
      </c>
      <c r="DP2708" s="2" t="s">
        <v>462</v>
      </c>
      <c r="DQ2708" s="2" t="s">
        <v>462</v>
      </c>
      <c r="DR2708" s="2" t="s">
        <v>469</v>
      </c>
      <c r="DS2708" s="2" t="s">
        <v>469</v>
      </c>
      <c r="DT2708" s="2" t="s">
        <v>893</v>
      </c>
      <c r="DU2708" s="2" t="s">
        <v>893</v>
      </c>
      <c r="DV2708" s="2" t="s">
        <v>639</v>
      </c>
      <c r="DW2708" s="2" t="s">
        <v>454</v>
      </c>
      <c r="DX2708" s="2" t="s">
        <v>455</v>
      </c>
      <c r="DY2708" s="2" t="s">
        <v>453</v>
      </c>
      <c r="DZ2708" s="2" t="s">
        <v>456</v>
      </c>
      <c r="EA2708" s="2">
        <v>3</v>
      </c>
      <c r="EB2708" s="2" t="s">
        <v>472</v>
      </c>
      <c r="EC2708" s="2" t="s">
        <v>469</v>
      </c>
      <c r="ED2708" s="2" t="s">
        <v>469</v>
      </c>
      <c r="EE2708" s="2" t="s">
        <v>542</v>
      </c>
      <c r="EF2708" s="2" t="s">
        <v>453</v>
      </c>
      <c r="EG2708" s="2" t="s">
        <v>472</v>
      </c>
      <c r="EH2708" s="2" t="s">
        <v>472</v>
      </c>
      <c r="EI2708" s="2" t="s">
        <v>478</v>
      </c>
      <c r="EJ2708" s="2" t="s">
        <v>478</v>
      </c>
      <c r="EK2708" s="2" t="s">
        <v>473</v>
      </c>
      <c r="EL2708" s="2" t="s">
        <v>473</v>
      </c>
      <c r="EM2708" s="2" t="s">
        <v>474</v>
      </c>
      <c r="EN2708" s="2" t="s">
        <v>455</v>
      </c>
      <c r="EO2708" s="2" t="s">
        <v>455</v>
      </c>
      <c r="EP2708" s="2" t="s">
        <v>455</v>
      </c>
      <c r="EQ2708" s="2" t="s">
        <v>470</v>
      </c>
      <c r="ER2708" s="2" t="s">
        <v>465</v>
      </c>
      <c r="ES2708" s="2" t="s">
        <v>459</v>
      </c>
      <c r="ET2708" s="2" t="s">
        <v>465</v>
      </c>
      <c r="EU2708" s="2" t="s">
        <v>459</v>
      </c>
      <c r="EV2708" s="2" t="s">
        <v>459</v>
      </c>
      <c r="EW2708" s="2" t="s">
        <v>465</v>
      </c>
      <c r="EX2708" s="2" t="s">
        <v>459</v>
      </c>
      <c r="EY2708" s="2" t="s">
        <v>459</v>
      </c>
      <c r="EZ2708" s="2" t="s">
        <v>459</v>
      </c>
      <c r="FA2708" s="2" t="s">
        <v>459</v>
      </c>
      <c r="FB2708" s="2" t="s">
        <v>464</v>
      </c>
      <c r="FC2708" s="2" t="s">
        <v>464</v>
      </c>
      <c r="FD2708" s="2" t="s">
        <v>459</v>
      </c>
      <c r="FE2708" s="2" t="s">
        <v>464</v>
      </c>
      <c r="FF2708" s="2" t="s">
        <v>459</v>
      </c>
      <c r="FG2708" s="2" t="s">
        <v>459</v>
      </c>
      <c r="FH2708" s="2" t="s">
        <v>454</v>
      </c>
      <c r="FI2708" s="2" t="s">
        <v>455</v>
      </c>
      <c r="FJ2708" s="2" t="s">
        <v>456</v>
      </c>
      <c r="FK2708">
        <v>5</v>
      </c>
      <c r="FL2708">
        <v>0</v>
      </c>
      <c r="FM2708">
        <v>5</v>
      </c>
      <c r="FN2708">
        <v>0</v>
      </c>
      <c r="FO2708" s="2" t="s">
        <v>481</v>
      </c>
      <c r="FP2708" s="2" t="s">
        <v>456</v>
      </c>
      <c r="FQ2708" s="2" t="s">
        <v>483</v>
      </c>
      <c r="FR2708" s="2" t="s">
        <v>560</v>
      </c>
      <c r="FS2708" s="2" t="s">
        <v>459</v>
      </c>
      <c r="FT2708" s="2" t="s">
        <v>459</v>
      </c>
      <c r="FU2708" s="2" t="s">
        <v>459</v>
      </c>
      <c r="FV2708" s="2" t="s">
        <v>473</v>
      </c>
      <c r="FW2708" s="2" t="s">
        <v>459</v>
      </c>
      <c r="FX2708" s="2" t="s">
        <v>464</v>
      </c>
      <c r="FY2708" s="2" t="s">
        <v>459</v>
      </c>
      <c r="FZ2708" s="2" t="s">
        <v>484</v>
      </c>
      <c r="GA2708" s="2" t="s">
        <v>484</v>
      </c>
      <c r="GB2708" s="2" t="s">
        <v>484</v>
      </c>
      <c r="GC2708" s="2" t="s">
        <v>454</v>
      </c>
      <c r="GD2708" s="2" t="s">
        <v>455</v>
      </c>
      <c r="GE2708" s="2" t="s">
        <v>453</v>
      </c>
      <c r="GF2708" s="2" t="s">
        <v>456</v>
      </c>
      <c r="GG2708" s="2" t="s">
        <v>459</v>
      </c>
      <c r="GH2708" s="2" t="s">
        <v>463</v>
      </c>
      <c r="GI2708" s="2" t="s">
        <v>459</v>
      </c>
      <c r="GJ2708" s="2" t="s">
        <v>459</v>
      </c>
      <c r="GK2708" s="2" t="s">
        <v>459</v>
      </c>
      <c r="GL2708" s="2" t="s">
        <v>473</v>
      </c>
      <c r="GM2708" s="2" t="s">
        <v>473</v>
      </c>
      <c r="GN2708" s="2" t="s">
        <v>473</v>
      </c>
      <c r="GO2708" s="2" t="s">
        <v>473</v>
      </c>
      <c r="GP2708" s="2" t="s">
        <v>473</v>
      </c>
      <c r="GQ2708" s="2" t="s">
        <v>459</v>
      </c>
      <c r="GR2708" s="2" t="s">
        <v>463</v>
      </c>
      <c r="GS2708" s="2" t="s">
        <v>463</v>
      </c>
      <c r="GT2708" s="2" t="s">
        <v>492</v>
      </c>
      <c r="GU2708" s="2" t="s">
        <v>469</v>
      </c>
      <c r="GV2708" s="2" t="s">
        <v>469</v>
      </c>
      <c r="GW2708" s="2" t="s">
        <v>454</v>
      </c>
      <c r="GX2708" s="2" t="s">
        <v>455</v>
      </c>
      <c r="GY2708" s="2" t="s">
        <v>453</v>
      </c>
      <c r="GZ2708" s="2" t="s">
        <v>456</v>
      </c>
      <c r="HA2708" s="2" t="s">
        <v>515</v>
      </c>
      <c r="HB2708" s="2" t="s">
        <v>581</v>
      </c>
      <c r="HC2708" s="2" t="s">
        <v>581</v>
      </c>
      <c r="HD2708" s="2" t="s">
        <v>469</v>
      </c>
      <c r="HE2708" s="2" t="s">
        <v>469</v>
      </c>
      <c r="HF2708" s="2" t="s">
        <v>633</v>
      </c>
      <c r="HG2708" s="2" t="s">
        <v>453</v>
      </c>
      <c r="HH2708" s="2" t="s">
        <v>464</v>
      </c>
      <c r="HI2708" s="2" t="s">
        <v>464</v>
      </c>
      <c r="HJ2708" s="2" t="s">
        <v>464</v>
      </c>
      <c r="HK2708" s="2" t="s">
        <v>464</v>
      </c>
      <c r="HL2708" s="2" t="s">
        <v>465</v>
      </c>
      <c r="HM2708" s="2" t="s">
        <v>464</v>
      </c>
      <c r="HN2708" s="2" t="s">
        <v>465</v>
      </c>
      <c r="HO2708" s="2" t="s">
        <v>465</v>
      </c>
      <c r="HP2708" s="2" t="s">
        <v>459</v>
      </c>
      <c r="HQ2708" s="2" t="s">
        <v>459</v>
      </c>
      <c r="HR2708" s="2" t="s">
        <v>459</v>
      </c>
      <c r="HS2708" s="2" t="s">
        <v>470</v>
      </c>
      <c r="HT2708" s="2" t="s">
        <v>456</v>
      </c>
      <c r="HV2708">
        <v>0</v>
      </c>
      <c r="HX2708">
        <v>0</v>
      </c>
      <c r="HY2708" s="2" t="s">
        <v>455</v>
      </c>
      <c r="HZ2708" s="2" t="s">
        <v>469</v>
      </c>
      <c r="IA2708" s="2" t="s">
        <v>454</v>
      </c>
      <c r="IB2708" s="2" t="s">
        <v>455</v>
      </c>
      <c r="IC2708" s="2" t="s">
        <v>453</v>
      </c>
      <c r="ID2708" s="2" t="s">
        <v>456</v>
      </c>
      <c r="IE2708" s="2" t="s">
        <v>456</v>
      </c>
      <c r="IF2708" s="2" t="s">
        <v>454</v>
      </c>
      <c r="IG2708" s="2" t="s">
        <v>456</v>
      </c>
      <c r="IH2708" s="2" t="s">
        <v>455</v>
      </c>
      <c r="II2708" s="2" t="s">
        <v>571</v>
      </c>
      <c r="IJ2708" s="2" t="s">
        <v>527</v>
      </c>
      <c r="IK2708" s="2" t="s">
        <v>527</v>
      </c>
      <c r="IL2708" s="2" t="s">
        <v>489</v>
      </c>
      <c r="IM2708" s="2" t="s">
        <v>489</v>
      </c>
      <c r="IN2708" s="2" t="s">
        <v>489</v>
      </c>
      <c r="IO2708" s="2" t="s">
        <v>489</v>
      </c>
      <c r="IP2708">
        <v>3</v>
      </c>
      <c r="IQ2708" s="2" t="s">
        <v>490</v>
      </c>
      <c r="IR2708">
        <v>3</v>
      </c>
      <c r="IS2708" s="2" t="s">
        <v>490</v>
      </c>
      <c r="IT2708" s="2" t="s">
        <v>463</v>
      </c>
      <c r="IU2708" s="2" t="s">
        <v>459</v>
      </c>
      <c r="IV2708" s="2" t="s">
        <v>459</v>
      </c>
      <c r="IW2708" s="2" t="s">
        <v>459</v>
      </c>
      <c r="IX2708" s="2" t="s">
        <v>463</v>
      </c>
      <c r="IY2708" s="2" t="s">
        <v>459</v>
      </c>
      <c r="IZ2708" s="2" t="s">
        <v>459</v>
      </c>
      <c r="JA2708" s="2" t="s">
        <v>459</v>
      </c>
      <c r="JB2708" s="2" t="s">
        <v>459</v>
      </c>
      <c r="JC2708" s="2" t="s">
        <v>459</v>
      </c>
      <c r="JD2708" s="2" t="s">
        <v>454</v>
      </c>
      <c r="JE2708" s="2" t="s">
        <v>454</v>
      </c>
      <c r="JF2708" s="2" t="s">
        <v>470</v>
      </c>
      <c r="JG2708" s="2" t="s">
        <v>470</v>
      </c>
      <c r="JH2708" s="2" t="s">
        <v>470</v>
      </c>
      <c r="JI2708" s="2" t="s">
        <v>489</v>
      </c>
      <c r="JJ2708" s="2" t="s">
        <v>489</v>
      </c>
      <c r="JK2708" s="2" t="s">
        <v>456</v>
      </c>
      <c r="JL2708" s="2" t="s">
        <v>456</v>
      </c>
      <c r="JM2708" s="2" t="s">
        <v>456</v>
      </c>
      <c r="JN2708" s="2" t="s">
        <v>470</v>
      </c>
      <c r="JO2708" s="2" t="s">
        <v>456</v>
      </c>
      <c r="JP2708" s="2" t="s">
        <v>453</v>
      </c>
      <c r="JQ2708" s="2" t="s">
        <v>459</v>
      </c>
      <c r="JR2708" s="2" t="s">
        <v>489</v>
      </c>
      <c r="JS2708" s="2" t="s">
        <v>489</v>
      </c>
      <c r="JT2708" s="2" t="s">
        <v>459</v>
      </c>
      <c r="JU2708" s="2" t="s">
        <v>459</v>
      </c>
      <c r="JV2708" s="2" t="s">
        <v>489</v>
      </c>
      <c r="JW2708" s="2" t="s">
        <v>459</v>
      </c>
      <c r="JX2708">
        <v>1</v>
      </c>
      <c r="JY2708">
        <v>0</v>
      </c>
      <c r="JZ2708">
        <v>1</v>
      </c>
      <c r="KA2708">
        <v>0</v>
      </c>
      <c r="KB2708" s="2" t="s">
        <v>491</v>
      </c>
      <c r="KC2708" s="2" t="s">
        <v>456</v>
      </c>
      <c r="KD2708" s="2" t="s">
        <v>455</v>
      </c>
      <c r="KE2708" s="2" t="s">
        <v>455</v>
      </c>
      <c r="KF2708" s="2" t="s">
        <v>455</v>
      </c>
      <c r="KG2708" s="2" t="s">
        <v>455</v>
      </c>
      <c r="KH2708" s="2" t="s">
        <v>455</v>
      </c>
      <c r="KI2708" s="2" t="s">
        <v>455</v>
      </c>
      <c r="KJ2708" s="2" t="s">
        <v>455</v>
      </c>
      <c r="KK2708" s="2" t="s">
        <v>455</v>
      </c>
      <c r="KL2708" s="2" t="s">
        <v>455</v>
      </c>
      <c r="KM2708" s="2" t="s">
        <v>455</v>
      </c>
      <c r="KN2708" s="2" t="s">
        <v>455</v>
      </c>
      <c r="KO2708" s="2" t="s">
        <v>484</v>
      </c>
      <c r="KP2708" s="2" t="s">
        <v>462</v>
      </c>
      <c r="KQ2708" s="2" t="s">
        <v>454</v>
      </c>
      <c r="KR2708" s="2" t="s">
        <v>462</v>
      </c>
      <c r="KS2708" s="2" t="s">
        <v>454</v>
      </c>
      <c r="KT2708" s="2" t="s">
        <v>454</v>
      </c>
      <c r="KU2708" s="2" t="s">
        <v>492</v>
      </c>
      <c r="KV2708" s="2" t="s">
        <v>492</v>
      </c>
      <c r="KW2708" s="2" t="s">
        <v>469</v>
      </c>
      <c r="KX2708" s="2" t="s">
        <v>470</v>
      </c>
      <c r="KY2708" s="2" t="s">
        <v>456</v>
      </c>
      <c r="LB2708">
        <v>0</v>
      </c>
      <c r="LC2708">
        <v>0</v>
      </c>
      <c r="LD2708" s="2" t="s">
        <v>456</v>
      </c>
      <c r="LE2708" s="2" t="s">
        <v>456</v>
      </c>
      <c r="LF2708" s="2" t="s">
        <v>456</v>
      </c>
      <c r="LG2708" s="2" t="s">
        <v>456</v>
      </c>
      <c r="LH2708" s="2" t="s">
        <v>455</v>
      </c>
      <c r="LI2708" s="2" t="s">
        <v>469</v>
      </c>
      <c r="LJ2708" s="2" t="s">
        <v>470</v>
      </c>
      <c r="LK2708" s="2" t="s">
        <v>470</v>
      </c>
      <c r="LL2708" s="2" t="s">
        <v>470</v>
      </c>
      <c r="LM2708" s="2" t="s">
        <v>470</v>
      </c>
      <c r="LN2708" s="2" t="s">
        <v>470</v>
      </c>
      <c r="LO2708" s="2" t="s">
        <v>470</v>
      </c>
      <c r="LP2708" s="2" t="s">
        <v>470</v>
      </c>
      <c r="LQ2708" s="2" t="s">
        <v>470</v>
      </c>
      <c r="LR2708" s="2" t="s">
        <v>470</v>
      </c>
      <c r="LS2708" s="2" t="s">
        <v>456</v>
      </c>
      <c r="LT2708" s="2" t="s">
        <v>456</v>
      </c>
      <c r="LU2708" s="2" t="s">
        <v>456</v>
      </c>
      <c r="LV2708" s="2" t="s">
        <v>456</v>
      </c>
      <c r="LW2708" s="2" t="s">
        <v>456</v>
      </c>
      <c r="LX2708" s="2" t="s">
        <v>456</v>
      </c>
      <c r="LY2708" s="2" t="s">
        <v>456</v>
      </c>
      <c r="LZ2708" s="2" t="s">
        <v>456</v>
      </c>
      <c r="MA2708" s="2" t="s">
        <v>456</v>
      </c>
      <c r="MB2708" s="2" t="s">
        <v>456</v>
      </c>
      <c r="MC2708" s="2" t="s">
        <v>454</v>
      </c>
      <c r="MD2708" s="2" t="s">
        <v>470</v>
      </c>
      <c r="ME2708" s="2" t="s">
        <v>470</v>
      </c>
      <c r="MF2708" s="2" t="s">
        <v>470</v>
      </c>
      <c r="MG2708" s="2" t="s">
        <v>470</v>
      </c>
      <c r="MH2708" s="2" t="s">
        <v>470</v>
      </c>
      <c r="MI2708" s="2" t="s">
        <v>455</v>
      </c>
      <c r="MJ2708" s="2" t="s">
        <v>469</v>
      </c>
      <c r="MK2708" s="2" t="s">
        <v>454</v>
      </c>
      <c r="ML2708">
        <v>4</v>
      </c>
      <c r="MM2708">
        <v>4</v>
      </c>
      <c r="MN2708" s="2" t="s">
        <v>493</v>
      </c>
      <c r="MO2708" s="2" t="s">
        <v>459</v>
      </c>
      <c r="MP2708" s="2" t="s">
        <v>459</v>
      </c>
      <c r="MQ2708" s="2" t="s">
        <v>549</v>
      </c>
      <c r="MR2708" s="2" t="s">
        <v>459</v>
      </c>
      <c r="MS2708" s="2" t="s">
        <v>459</v>
      </c>
      <c r="MT2708" s="2" t="s">
        <v>550</v>
      </c>
      <c r="MU2708" s="2" t="s">
        <v>498</v>
      </c>
      <c r="MV2708" s="2" t="s">
        <v>498</v>
      </c>
      <c r="MW2708" s="2" t="s">
        <v>499</v>
      </c>
      <c r="MX2708" s="2" t="s">
        <v>455</v>
      </c>
      <c r="MY2708" s="2" t="s">
        <v>499</v>
      </c>
      <c r="MZ2708" s="2" t="s">
        <v>455</v>
      </c>
      <c r="NA2708" s="2" t="s">
        <v>499</v>
      </c>
      <c r="NB2708" s="2" t="s">
        <v>455</v>
      </c>
      <c r="NC2708" s="2" t="s">
        <v>499</v>
      </c>
      <c r="ND2708" s="2" t="s">
        <v>455</v>
      </c>
      <c r="NE2708" s="2" t="s">
        <v>496</v>
      </c>
      <c r="NF2708" s="2" t="s">
        <v>455</v>
      </c>
      <c r="NG2708" s="2" t="s">
        <v>495</v>
      </c>
      <c r="NH2708" s="2" t="s">
        <v>455</v>
      </c>
      <c r="NI2708" s="2" t="s">
        <v>496</v>
      </c>
      <c r="NJ2708" s="2" t="s">
        <v>455</v>
      </c>
      <c r="NK2708" s="2" t="s">
        <v>500</v>
      </c>
      <c r="NL2708" s="2" t="s">
        <v>520</v>
      </c>
      <c r="NM2708" s="2" t="s">
        <v>495</v>
      </c>
      <c r="NN2708" s="2" t="s">
        <v>455</v>
      </c>
      <c r="NO2708" s="2" t="s">
        <v>500</v>
      </c>
      <c r="NP2708" s="2" t="s">
        <v>531</v>
      </c>
      <c r="NQ2708" s="2" t="s">
        <v>496</v>
      </c>
      <c r="NR2708" s="2" t="s">
        <v>455</v>
      </c>
      <c r="NS2708" s="2" t="s">
        <v>496</v>
      </c>
      <c r="NT2708" s="2" t="s">
        <v>455</v>
      </c>
      <c r="NU2708" s="2" t="s">
        <v>496</v>
      </c>
      <c r="NV2708" s="2" t="s">
        <v>455</v>
      </c>
      <c r="NW2708" s="2" t="s">
        <v>496</v>
      </c>
      <c r="NX2708" s="2" t="s">
        <v>455</v>
      </c>
      <c r="NY2708" s="2" t="s">
        <v>496</v>
      </c>
      <c r="NZ2708" s="2" t="s">
        <v>455</v>
      </c>
      <c r="OA2708" s="2" t="s">
        <v>496</v>
      </c>
      <c r="OC2708" s="2" t="s">
        <v>496</v>
      </c>
      <c r="OD2708" s="2" t="s">
        <v>455</v>
      </c>
      <c r="OE2708" s="2" t="s">
        <v>500</v>
      </c>
      <c r="OF2708" s="2" t="s">
        <v>478</v>
      </c>
      <c r="OG2708" s="2" t="s">
        <v>496</v>
      </c>
      <c r="OH2708" s="2" t="s">
        <v>455</v>
      </c>
      <c r="OI2708" s="2" t="s">
        <v>496</v>
      </c>
      <c r="OJ2708" s="2" t="s">
        <v>455</v>
      </c>
      <c r="OK2708">
        <v>6</v>
      </c>
      <c r="OL2708">
        <v>2</v>
      </c>
      <c r="OM2708">
        <v>0</v>
      </c>
      <c r="ON2708">
        <v>4</v>
      </c>
      <c r="OO2708" s="2" t="s">
        <v>598</v>
      </c>
      <c r="OP2708" s="2" t="s">
        <v>533</v>
      </c>
      <c r="OQ2708" s="2" t="s">
        <v>455</v>
      </c>
      <c r="OR2708" s="2" t="s">
        <v>505</v>
      </c>
      <c r="OS2708" s="2" t="s">
        <v>3121</v>
      </c>
      <c r="OT2708" s="2" t="s">
        <v>585</v>
      </c>
      <c r="OU2708" s="2" t="s">
        <v>453</v>
      </c>
      <c r="OV2708" s="2" t="s">
        <v>455</v>
      </c>
      <c r="OW2708" s="2" t="s">
        <v>454</v>
      </c>
      <c r="OX2708" s="2" t="s">
        <v>454</v>
      </c>
      <c r="OY2708" s="2" t="s">
        <v>470</v>
      </c>
      <c r="OZ2708" s="2" t="s">
        <v>454</v>
      </c>
      <c r="PA2708" s="2" t="s">
        <v>454</v>
      </c>
      <c r="PB2708" s="2" t="s">
        <v>454</v>
      </c>
      <c r="PC2708" s="2" t="s">
        <v>508</v>
      </c>
      <c r="PD2708" s="2" t="s">
        <v>470</v>
      </c>
      <c r="PE2708" s="2" t="s">
        <v>470</v>
      </c>
      <c r="PF2708" s="2" t="s">
        <v>470</v>
      </c>
      <c r="PG2708" s="2" t="s">
        <v>470</v>
      </c>
      <c r="PH2708" s="2" t="s">
        <v>470</v>
      </c>
      <c r="PI2708" s="2" t="s">
        <v>808</v>
      </c>
      <c r="PJ2708" s="2" t="s">
        <v>808</v>
      </c>
      <c r="PK2708" s="2" t="s">
        <v>536</v>
      </c>
      <c r="PL2708">
        <v>86</v>
      </c>
      <c r="PM2708" s="2" t="s">
        <v>636</v>
      </c>
      <c r="PN2708">
        <v>180</v>
      </c>
      <c r="PO2708">
        <v>180</v>
      </c>
      <c r="PP2708">
        <v>3</v>
      </c>
      <c r="PQ2708">
        <v>120</v>
      </c>
      <c r="PR2708">
        <v>120</v>
      </c>
      <c r="PS2708">
        <v>2</v>
      </c>
      <c r="PT2708">
        <v>60</v>
      </c>
      <c r="PU2708">
        <v>60</v>
      </c>
      <c r="PV2708">
        <v>1</v>
      </c>
      <c r="PW2708">
        <v>300</v>
      </c>
      <c r="PX2708">
        <v>300</v>
      </c>
      <c r="PY2708">
        <v>5</v>
      </c>
      <c r="PZ2708">
        <v>180</v>
      </c>
      <c r="QA2708">
        <v>180</v>
      </c>
      <c r="QB2708">
        <v>3</v>
      </c>
      <c r="QC2708">
        <v>60</v>
      </c>
      <c r="QD2708">
        <v>60</v>
      </c>
      <c r="QE2708">
        <v>1</v>
      </c>
      <c r="QF2708">
        <v>0</v>
      </c>
      <c r="QG2708">
        <v>0</v>
      </c>
      <c r="QH2708">
        <v>0</v>
      </c>
    </row>
    <row r="2709" spans="1:450" x14ac:dyDescent="0.25">
      <c r="A2709">
        <v>2707</v>
      </c>
      <c r="B2709">
        <v>5326</v>
      </c>
      <c r="C2709" s="1">
        <v>42915</v>
      </c>
      <c r="D2709" s="2" t="s">
        <v>2360</v>
      </c>
      <c r="E2709" s="2" t="s">
        <v>451</v>
      </c>
      <c r="F2709">
        <v>65</v>
      </c>
      <c r="G2709" s="2" t="s">
        <v>577</v>
      </c>
      <c r="H2709" s="2" t="s">
        <v>453</v>
      </c>
      <c r="I2709" s="2" t="s">
        <v>454</v>
      </c>
      <c r="J2709" s="2" t="s">
        <v>455</v>
      </c>
      <c r="K2709" s="2" t="s">
        <v>453</v>
      </c>
      <c r="L2709" s="2" t="s">
        <v>456</v>
      </c>
      <c r="M2709" s="2" t="s">
        <v>454</v>
      </c>
      <c r="N2709" s="2" t="s">
        <v>473</v>
      </c>
      <c r="O2709" s="2" t="s">
        <v>458</v>
      </c>
      <c r="P2709">
        <v>2</v>
      </c>
      <c r="Q2709">
        <v>0</v>
      </c>
      <c r="R2709">
        <v>2</v>
      </c>
      <c r="S2709">
        <v>0</v>
      </c>
      <c r="T2709" s="2" t="s">
        <v>473</v>
      </c>
      <c r="U2709" s="2" t="s">
        <v>463</v>
      </c>
      <c r="V2709" s="2" t="s">
        <v>473</v>
      </c>
      <c r="W2709" s="2" t="s">
        <v>459</v>
      </c>
      <c r="X2709" s="2" t="s">
        <v>459</v>
      </c>
      <c r="Y2709" s="2" t="s">
        <v>460</v>
      </c>
      <c r="Z2709" s="2" t="s">
        <v>513</v>
      </c>
      <c r="AA2709" s="2" t="s">
        <v>696</v>
      </c>
      <c r="AB2709" s="2" t="s">
        <v>456</v>
      </c>
      <c r="AC2709" s="2" t="s">
        <v>456</v>
      </c>
      <c r="AD2709" s="2" t="s">
        <v>456</v>
      </c>
      <c r="AE2709" s="2" t="s">
        <v>456</v>
      </c>
      <c r="AF2709" s="2" t="s">
        <v>453</v>
      </c>
      <c r="AG2709" s="2" t="s">
        <v>462</v>
      </c>
      <c r="AH2709" s="2" t="s">
        <v>454</v>
      </c>
      <c r="AI2709" s="2" t="s">
        <v>455</v>
      </c>
      <c r="AJ2709" s="2" t="s">
        <v>453</v>
      </c>
      <c r="AK2709" s="2" t="s">
        <v>456</v>
      </c>
      <c r="AL2709" s="2" t="s">
        <v>473</v>
      </c>
      <c r="AM2709">
        <v>3</v>
      </c>
      <c r="AN2709">
        <v>0</v>
      </c>
      <c r="AO2709">
        <v>3</v>
      </c>
      <c r="AP2709">
        <v>0</v>
      </c>
      <c r="AQ2709" s="2" t="s">
        <v>463</v>
      </c>
      <c r="AR2709" s="2" t="s">
        <v>463</v>
      </c>
      <c r="AS2709" s="2" t="s">
        <v>473</v>
      </c>
      <c r="AT2709" s="2" t="s">
        <v>473</v>
      </c>
      <c r="AU2709" s="2" t="s">
        <v>459</v>
      </c>
      <c r="AV2709" s="2" t="s">
        <v>459</v>
      </c>
      <c r="AW2709" s="2" t="s">
        <v>459</v>
      </c>
      <c r="AX2709" s="2" t="s">
        <v>459</v>
      </c>
      <c r="AY2709" s="2" t="s">
        <v>473</v>
      </c>
      <c r="AZ2709" s="2" t="s">
        <v>459</v>
      </c>
      <c r="BA2709" s="2" t="s">
        <v>464</v>
      </c>
      <c r="BB2709" s="2" t="s">
        <v>464</v>
      </c>
      <c r="BC2709" s="2" t="s">
        <v>459</v>
      </c>
      <c r="BD2709" s="2" t="s">
        <v>459</v>
      </c>
      <c r="BE2709" s="2" t="s">
        <v>459</v>
      </c>
      <c r="BF2709" s="2" t="s">
        <v>464</v>
      </c>
      <c r="BG2709" s="2" t="s">
        <v>464</v>
      </c>
      <c r="BH2709" s="2" t="s">
        <v>464</v>
      </c>
      <c r="BI2709" s="2" t="s">
        <v>464</v>
      </c>
      <c r="BJ2709" s="2" t="s">
        <v>459</v>
      </c>
      <c r="BK2709" s="2" t="s">
        <v>464</v>
      </c>
      <c r="BL2709" s="2" t="s">
        <v>464</v>
      </c>
      <c r="BM2709" s="2" t="s">
        <v>459</v>
      </c>
      <c r="BN2709" s="2" t="s">
        <v>601</v>
      </c>
      <c r="BO2709" s="2" t="s">
        <v>454</v>
      </c>
      <c r="BP2709" s="2" t="s">
        <v>473</v>
      </c>
      <c r="BQ2709" s="2" t="s">
        <v>459</v>
      </c>
      <c r="BR2709" s="2" t="s">
        <v>468</v>
      </c>
      <c r="BS2709" s="2" t="s">
        <v>456</v>
      </c>
      <c r="BT2709" s="2" t="s">
        <v>456</v>
      </c>
      <c r="BU2709" s="2" t="s">
        <v>456</v>
      </c>
      <c r="BV2709" s="2" t="s">
        <v>456</v>
      </c>
      <c r="BW2709" s="2" t="s">
        <v>456</v>
      </c>
      <c r="BX2709" s="2" t="s">
        <v>456</v>
      </c>
      <c r="BY2709" s="2" t="s">
        <v>453</v>
      </c>
      <c r="BZ2709" s="2" t="s">
        <v>469</v>
      </c>
      <c r="CA2709" s="2" t="s">
        <v>472</v>
      </c>
      <c r="CB2709" s="2" t="s">
        <v>478</v>
      </c>
      <c r="CC2709" s="2" t="s">
        <v>469</v>
      </c>
      <c r="CD2709" s="2" t="s">
        <v>470</v>
      </c>
      <c r="CE2709" s="2" t="s">
        <v>540</v>
      </c>
      <c r="CF2709" s="2" t="s">
        <v>453</v>
      </c>
      <c r="CG2709" s="2" t="s">
        <v>470</v>
      </c>
      <c r="CH2709" s="2" t="s">
        <v>456</v>
      </c>
      <c r="CI2709" s="2" t="s">
        <v>455</v>
      </c>
      <c r="CJ2709" s="2" t="s">
        <v>469</v>
      </c>
      <c r="CK2709" s="2" t="s">
        <v>455</v>
      </c>
      <c r="CL2709" s="2" t="s">
        <v>469</v>
      </c>
      <c r="CM2709" s="2" t="s">
        <v>455</v>
      </c>
      <c r="CN2709" s="2" t="s">
        <v>469</v>
      </c>
      <c r="CO2709" s="2" t="s">
        <v>470</v>
      </c>
      <c r="CP2709" s="2" t="s">
        <v>469</v>
      </c>
      <c r="CQ2709" s="2" t="s">
        <v>470</v>
      </c>
      <c r="CR2709" s="2" t="s">
        <v>470</v>
      </c>
      <c r="CS2709" s="2" t="s">
        <v>630</v>
      </c>
      <c r="CT2709" s="2" t="s">
        <v>453</v>
      </c>
      <c r="CU2709" s="2" t="s">
        <v>470</v>
      </c>
      <c r="CV2709" s="2" t="s">
        <v>455</v>
      </c>
      <c r="CW2709" s="2" t="s">
        <v>469</v>
      </c>
      <c r="CZ2709">
        <v>0</v>
      </c>
      <c r="DA2709">
        <v>0</v>
      </c>
      <c r="DB2709" s="2" t="s">
        <v>456</v>
      </c>
      <c r="DC2709" s="2" t="s">
        <v>455</v>
      </c>
      <c r="DD2709" s="2" t="s">
        <v>469</v>
      </c>
      <c r="DE2709" s="2" t="s">
        <v>455</v>
      </c>
      <c r="DF2709" s="2" t="s">
        <v>469</v>
      </c>
      <c r="DG2709" s="2" t="s">
        <v>456</v>
      </c>
      <c r="DH2709" s="2" t="s">
        <v>456</v>
      </c>
      <c r="DI2709" s="2" t="s">
        <v>456</v>
      </c>
      <c r="DJ2709" s="2" t="s">
        <v>456</v>
      </c>
      <c r="DK2709" s="2" t="s">
        <v>456</v>
      </c>
      <c r="DL2709" s="2" t="s">
        <v>456</v>
      </c>
      <c r="DM2709" s="2" t="s">
        <v>470</v>
      </c>
      <c r="DN2709" s="2" t="s">
        <v>470</v>
      </c>
      <c r="DO2709" s="2" t="s">
        <v>456</v>
      </c>
      <c r="DP2709" s="2" t="s">
        <v>455</v>
      </c>
      <c r="DQ2709" s="2" t="s">
        <v>469</v>
      </c>
      <c r="DR2709" s="2" t="s">
        <v>455</v>
      </c>
      <c r="DS2709" s="2" t="s">
        <v>469</v>
      </c>
      <c r="DT2709" s="2" t="s">
        <v>455</v>
      </c>
      <c r="DU2709" s="2" t="s">
        <v>469</v>
      </c>
      <c r="DV2709" s="2" t="s">
        <v>456</v>
      </c>
      <c r="DW2709" s="2" t="s">
        <v>454</v>
      </c>
      <c r="DX2709" s="2" t="s">
        <v>455</v>
      </c>
      <c r="DY2709" s="2" t="s">
        <v>453</v>
      </c>
      <c r="DZ2709" s="2" t="s">
        <v>456</v>
      </c>
      <c r="EA2709" s="2">
        <v>1</v>
      </c>
      <c r="EB2709" s="2" t="s">
        <v>462</v>
      </c>
      <c r="EC2709" s="2" t="s">
        <v>469</v>
      </c>
      <c r="ED2709" s="2" t="s">
        <v>469</v>
      </c>
      <c r="EE2709" s="2" t="s">
        <v>684</v>
      </c>
      <c r="EF2709" s="2" t="s">
        <v>453</v>
      </c>
      <c r="EG2709" s="2" t="s">
        <v>469</v>
      </c>
      <c r="EH2709" s="2" t="s">
        <v>469</v>
      </c>
      <c r="EI2709" s="2" t="s">
        <v>469</v>
      </c>
      <c r="EJ2709" s="2" t="s">
        <v>469</v>
      </c>
      <c r="EK2709" s="2" t="s">
        <v>473</v>
      </c>
      <c r="EL2709" s="2" t="s">
        <v>479</v>
      </c>
      <c r="EM2709" s="2" t="s">
        <v>455</v>
      </c>
      <c r="EN2709" s="2" t="s">
        <v>455</v>
      </c>
      <c r="EO2709" s="2" t="s">
        <v>455</v>
      </c>
      <c r="EP2709" s="2" t="s">
        <v>455</v>
      </c>
      <c r="EQ2709" s="2" t="s">
        <v>455</v>
      </c>
      <c r="ER2709" s="2" t="s">
        <v>459</v>
      </c>
      <c r="ES2709" s="2" t="s">
        <v>459</v>
      </c>
      <c r="ET2709" s="2" t="s">
        <v>459</v>
      </c>
      <c r="EU2709" s="2" t="s">
        <v>459</v>
      </c>
      <c r="EV2709" s="2" t="s">
        <v>459</v>
      </c>
      <c r="EW2709" s="2" t="s">
        <v>459</v>
      </c>
      <c r="EX2709" s="2" t="s">
        <v>459</v>
      </c>
      <c r="EY2709" s="2" t="s">
        <v>459</v>
      </c>
      <c r="EZ2709" s="2" t="s">
        <v>459</v>
      </c>
      <c r="FA2709" s="2" t="s">
        <v>459</v>
      </c>
      <c r="FB2709" s="2" t="s">
        <v>459</v>
      </c>
      <c r="FC2709" s="2" t="s">
        <v>464</v>
      </c>
      <c r="FD2709" s="2" t="s">
        <v>459</v>
      </c>
      <c r="FE2709" s="2" t="s">
        <v>459</v>
      </c>
      <c r="FF2709" s="2" t="s">
        <v>459</v>
      </c>
      <c r="FG2709" s="2" t="s">
        <v>459</v>
      </c>
      <c r="FH2709" s="2" t="s">
        <v>454</v>
      </c>
      <c r="FI2709" s="2" t="s">
        <v>455</v>
      </c>
      <c r="FJ2709" s="2" t="s">
        <v>456</v>
      </c>
      <c r="FK2709">
        <v>5</v>
      </c>
      <c r="FL2709">
        <v>0</v>
      </c>
      <c r="FM2709">
        <v>5</v>
      </c>
      <c r="FN2709">
        <v>0</v>
      </c>
      <c r="FO2709" s="2" t="s">
        <v>481</v>
      </c>
      <c r="FP2709" s="2" t="s">
        <v>456</v>
      </c>
      <c r="FQ2709" s="2" t="s">
        <v>560</v>
      </c>
      <c r="FR2709" s="2" t="s">
        <v>560</v>
      </c>
      <c r="FS2709" s="2" t="s">
        <v>459</v>
      </c>
      <c r="FT2709" s="2" t="s">
        <v>459</v>
      </c>
      <c r="FU2709" s="2" t="s">
        <v>459</v>
      </c>
      <c r="FV2709" s="2" t="s">
        <v>473</v>
      </c>
      <c r="FW2709" s="2" t="s">
        <v>459</v>
      </c>
      <c r="FX2709" s="2" t="s">
        <v>464</v>
      </c>
      <c r="FY2709" s="2" t="s">
        <v>459</v>
      </c>
      <c r="FZ2709" s="2" t="s">
        <v>484</v>
      </c>
      <c r="GA2709" s="2" t="s">
        <v>484</v>
      </c>
      <c r="GB2709" s="2" t="s">
        <v>484</v>
      </c>
      <c r="GC2709" s="2" t="s">
        <v>454</v>
      </c>
      <c r="GD2709" s="2" t="s">
        <v>455</v>
      </c>
      <c r="GE2709" s="2" t="s">
        <v>453</v>
      </c>
      <c r="GF2709" s="2" t="s">
        <v>456</v>
      </c>
      <c r="GG2709" s="2" t="s">
        <v>459</v>
      </c>
      <c r="GH2709" s="2" t="s">
        <v>463</v>
      </c>
      <c r="GI2709" s="2" t="s">
        <v>463</v>
      </c>
      <c r="GJ2709" s="2" t="s">
        <v>459</v>
      </c>
      <c r="GK2709" s="2" t="s">
        <v>459</v>
      </c>
      <c r="GL2709" s="2" t="s">
        <v>473</v>
      </c>
      <c r="GM2709" s="2" t="s">
        <v>473</v>
      </c>
      <c r="GN2709" s="2" t="s">
        <v>473</v>
      </c>
      <c r="GO2709" s="2" t="s">
        <v>473</v>
      </c>
      <c r="GP2709" s="2" t="s">
        <v>473</v>
      </c>
      <c r="GQ2709" s="2" t="s">
        <v>459</v>
      </c>
      <c r="GR2709" s="2" t="s">
        <v>459</v>
      </c>
      <c r="GS2709" s="2" t="s">
        <v>459</v>
      </c>
      <c r="GT2709" s="2" t="s">
        <v>708</v>
      </c>
      <c r="GU2709" s="2" t="s">
        <v>472</v>
      </c>
      <c r="GV2709" s="2" t="s">
        <v>478</v>
      </c>
      <c r="GW2709" s="2" t="s">
        <v>454</v>
      </c>
      <c r="GX2709" s="2" t="s">
        <v>455</v>
      </c>
      <c r="GY2709" s="2" t="s">
        <v>453</v>
      </c>
      <c r="GZ2709" s="2" t="s">
        <v>456</v>
      </c>
      <c r="HA2709" s="2" t="s">
        <v>467</v>
      </c>
      <c r="HB2709" s="2" t="s">
        <v>484</v>
      </c>
      <c r="HC2709" s="2" t="s">
        <v>484</v>
      </c>
      <c r="HD2709" s="2" t="s">
        <v>469</v>
      </c>
      <c r="HE2709" s="2" t="s">
        <v>469</v>
      </c>
      <c r="HF2709" s="2" t="s">
        <v>650</v>
      </c>
      <c r="HG2709" s="2" t="s">
        <v>453</v>
      </c>
      <c r="HH2709" s="2" t="s">
        <v>464</v>
      </c>
      <c r="HI2709" s="2" t="s">
        <v>459</v>
      </c>
      <c r="HJ2709" s="2" t="s">
        <v>464</v>
      </c>
      <c r="HK2709" s="2" t="s">
        <v>459</v>
      </c>
      <c r="HL2709" s="2" t="s">
        <v>459</v>
      </c>
      <c r="HM2709" s="2" t="s">
        <v>464</v>
      </c>
      <c r="HN2709" s="2" t="s">
        <v>459</v>
      </c>
      <c r="HO2709" s="2" t="s">
        <v>459</v>
      </c>
      <c r="HP2709" s="2" t="s">
        <v>459</v>
      </c>
      <c r="HQ2709" s="2" t="s">
        <v>459</v>
      </c>
      <c r="HR2709" s="2" t="s">
        <v>459</v>
      </c>
      <c r="HS2709" s="2" t="s">
        <v>454</v>
      </c>
      <c r="HT2709" s="2" t="s">
        <v>515</v>
      </c>
      <c r="HU2709">
        <v>4</v>
      </c>
      <c r="HV2709">
        <v>4</v>
      </c>
      <c r="HW2709">
        <v>4</v>
      </c>
      <c r="HX2709">
        <v>4</v>
      </c>
      <c r="HY2709" s="2" t="s">
        <v>488</v>
      </c>
      <c r="HZ2709" s="2" t="s">
        <v>488</v>
      </c>
      <c r="IA2709" s="2" t="s">
        <v>454</v>
      </c>
      <c r="IB2709" s="2" t="s">
        <v>455</v>
      </c>
      <c r="IC2709" s="2" t="s">
        <v>453</v>
      </c>
      <c r="ID2709" s="2" t="s">
        <v>456</v>
      </c>
      <c r="IE2709" s="2" t="s">
        <v>456</v>
      </c>
      <c r="IF2709" s="2" t="s">
        <v>454</v>
      </c>
      <c r="IG2709" s="2" t="s">
        <v>456</v>
      </c>
      <c r="IH2709" s="2" t="s">
        <v>455</v>
      </c>
      <c r="II2709" s="2" t="s">
        <v>571</v>
      </c>
      <c r="IJ2709" s="2" t="s">
        <v>800</v>
      </c>
      <c r="IK2709" s="2" t="s">
        <v>800</v>
      </c>
      <c r="IL2709" s="2" t="s">
        <v>489</v>
      </c>
      <c r="IM2709" s="2" t="s">
        <v>489</v>
      </c>
      <c r="IN2709" s="2" t="s">
        <v>459</v>
      </c>
      <c r="IO2709" s="2" t="s">
        <v>489</v>
      </c>
      <c r="IP2709">
        <v>3</v>
      </c>
      <c r="IQ2709" s="2" t="s">
        <v>490</v>
      </c>
      <c r="IR2709">
        <v>3</v>
      </c>
      <c r="IS2709" s="2" t="s">
        <v>490</v>
      </c>
      <c r="IT2709" s="2" t="s">
        <v>463</v>
      </c>
      <c r="IU2709" s="2" t="s">
        <v>459</v>
      </c>
      <c r="IV2709" s="2" t="s">
        <v>459</v>
      </c>
      <c r="IW2709" s="2" t="s">
        <v>459</v>
      </c>
      <c r="IX2709" s="2" t="s">
        <v>459</v>
      </c>
      <c r="IY2709" s="2" t="s">
        <v>459</v>
      </c>
      <c r="IZ2709" s="2" t="s">
        <v>459</v>
      </c>
      <c r="JA2709" s="2" t="s">
        <v>459</v>
      </c>
      <c r="JB2709" s="2" t="s">
        <v>459</v>
      </c>
      <c r="JC2709" s="2" t="s">
        <v>459</v>
      </c>
      <c r="JD2709" s="2" t="s">
        <v>454</v>
      </c>
      <c r="JE2709" s="2" t="s">
        <v>470</v>
      </c>
      <c r="JF2709" s="2" t="s">
        <v>470</v>
      </c>
      <c r="JG2709" s="2" t="s">
        <v>470</v>
      </c>
      <c r="JH2709" s="2" t="s">
        <v>470</v>
      </c>
      <c r="JI2709" s="2" t="s">
        <v>489</v>
      </c>
      <c r="JJ2709" s="2" t="s">
        <v>456</v>
      </c>
      <c r="JK2709" s="2" t="s">
        <v>456</v>
      </c>
      <c r="JL2709" s="2" t="s">
        <v>456</v>
      </c>
      <c r="JM2709" s="2" t="s">
        <v>456</v>
      </c>
      <c r="JN2709" s="2" t="s">
        <v>470</v>
      </c>
      <c r="JO2709" s="2" t="s">
        <v>456</v>
      </c>
      <c r="JP2709" s="2" t="s">
        <v>453</v>
      </c>
      <c r="JQ2709" s="2" t="s">
        <v>459</v>
      </c>
      <c r="JR2709" s="2" t="s">
        <v>463</v>
      </c>
      <c r="JS2709" s="2" t="s">
        <v>459</v>
      </c>
      <c r="JT2709" s="2" t="s">
        <v>459</v>
      </c>
      <c r="JU2709" s="2" t="s">
        <v>459</v>
      </c>
      <c r="JV2709" s="2" t="s">
        <v>489</v>
      </c>
      <c r="JW2709" s="2" t="s">
        <v>459</v>
      </c>
      <c r="JX2709">
        <v>2</v>
      </c>
      <c r="JY2709">
        <v>0</v>
      </c>
      <c r="JZ2709">
        <v>2</v>
      </c>
      <c r="KA2709">
        <v>0</v>
      </c>
      <c r="KB2709" s="2" t="s">
        <v>491</v>
      </c>
      <c r="KC2709" s="2" t="s">
        <v>456</v>
      </c>
      <c r="KD2709" s="2" t="s">
        <v>455</v>
      </c>
      <c r="KE2709" s="2" t="s">
        <v>455</v>
      </c>
      <c r="KF2709" s="2" t="s">
        <v>455</v>
      </c>
      <c r="KG2709" s="2" t="s">
        <v>455</v>
      </c>
      <c r="KH2709" s="2" t="s">
        <v>455</v>
      </c>
      <c r="KI2709" s="2" t="s">
        <v>455</v>
      </c>
      <c r="KJ2709" s="2" t="s">
        <v>455</v>
      </c>
      <c r="KK2709" s="2" t="s">
        <v>455</v>
      </c>
      <c r="KL2709" s="2" t="s">
        <v>455</v>
      </c>
      <c r="KM2709" s="2" t="s">
        <v>455</v>
      </c>
      <c r="KN2709" s="2" t="s">
        <v>455</v>
      </c>
      <c r="KO2709" s="2" t="s">
        <v>484</v>
      </c>
      <c r="KP2709" s="2" t="s">
        <v>529</v>
      </c>
      <c r="KQ2709" s="2" t="s">
        <v>454</v>
      </c>
      <c r="KR2709" s="2" t="s">
        <v>462</v>
      </c>
      <c r="KS2709" s="2" t="s">
        <v>454</v>
      </c>
      <c r="KT2709" s="2" t="s">
        <v>454</v>
      </c>
      <c r="KU2709" s="2" t="s">
        <v>563</v>
      </c>
      <c r="KV2709" s="2" t="s">
        <v>563</v>
      </c>
      <c r="KW2709" s="2" t="s">
        <v>469</v>
      </c>
      <c r="KX2709" s="2" t="s">
        <v>470</v>
      </c>
      <c r="KY2709" s="2" t="s">
        <v>456</v>
      </c>
      <c r="LB2709">
        <v>0</v>
      </c>
      <c r="LC2709">
        <v>0</v>
      </c>
      <c r="LD2709" s="2" t="s">
        <v>456</v>
      </c>
      <c r="LE2709" s="2" t="s">
        <v>456</v>
      </c>
      <c r="LF2709" s="2" t="s">
        <v>456</v>
      </c>
      <c r="LG2709" s="2" t="s">
        <v>456</v>
      </c>
      <c r="LH2709" s="2" t="s">
        <v>455</v>
      </c>
      <c r="LI2709" s="2" t="s">
        <v>469</v>
      </c>
      <c r="LJ2709" s="2" t="s">
        <v>470</v>
      </c>
      <c r="LK2709" s="2" t="s">
        <v>470</v>
      </c>
      <c r="LL2709" s="2" t="s">
        <v>470</v>
      </c>
      <c r="LM2709" s="2" t="s">
        <v>470</v>
      </c>
      <c r="LN2709" s="2" t="s">
        <v>470</v>
      </c>
      <c r="LO2709" s="2" t="s">
        <v>470</v>
      </c>
      <c r="LP2709" s="2" t="s">
        <v>470</v>
      </c>
      <c r="LQ2709" s="2" t="s">
        <v>470</v>
      </c>
      <c r="LR2709" s="2" t="s">
        <v>470</v>
      </c>
      <c r="LS2709" s="2" t="s">
        <v>456</v>
      </c>
      <c r="LT2709" s="2" t="s">
        <v>456</v>
      </c>
      <c r="LU2709" s="2" t="s">
        <v>456</v>
      </c>
      <c r="LV2709" s="2" t="s">
        <v>456</v>
      </c>
      <c r="LW2709" s="2" t="s">
        <v>456</v>
      </c>
      <c r="LX2709" s="2" t="s">
        <v>456</v>
      </c>
      <c r="LY2709" s="2" t="s">
        <v>456</v>
      </c>
      <c r="LZ2709" s="2" t="s">
        <v>456</v>
      </c>
      <c r="MA2709" s="2" t="s">
        <v>456</v>
      </c>
      <c r="MB2709" s="2" t="s">
        <v>456</v>
      </c>
      <c r="MC2709" s="2" t="s">
        <v>470</v>
      </c>
      <c r="MD2709" s="2" t="s">
        <v>470</v>
      </c>
      <c r="ME2709" s="2" t="s">
        <v>470</v>
      </c>
      <c r="MF2709" s="2" t="s">
        <v>470</v>
      </c>
      <c r="MG2709" s="2" t="s">
        <v>470</v>
      </c>
      <c r="MH2709" s="2" t="s">
        <v>470</v>
      </c>
      <c r="MI2709" s="2" t="s">
        <v>455</v>
      </c>
      <c r="MJ2709" s="2" t="s">
        <v>469</v>
      </c>
      <c r="MK2709" s="2" t="s">
        <v>470</v>
      </c>
      <c r="MM2709">
        <v>0</v>
      </c>
      <c r="MN2709" s="2" t="s">
        <v>456</v>
      </c>
      <c r="MO2709" s="2" t="s">
        <v>456</v>
      </c>
      <c r="MP2709" s="2" t="s">
        <v>456</v>
      </c>
      <c r="MQ2709" s="2" t="s">
        <v>456</v>
      </c>
      <c r="MR2709" s="2" t="s">
        <v>456</v>
      </c>
      <c r="MS2709" s="2" t="s">
        <v>456</v>
      </c>
      <c r="MT2709" s="2" t="s">
        <v>455</v>
      </c>
      <c r="MU2709" s="2" t="s">
        <v>455</v>
      </c>
      <c r="MV2709" s="2" t="s">
        <v>469</v>
      </c>
      <c r="MW2709" s="2" t="s">
        <v>496</v>
      </c>
      <c r="MX2709" s="2" t="s">
        <v>455</v>
      </c>
      <c r="MY2709" s="2" t="s">
        <v>495</v>
      </c>
      <c r="MZ2709" s="2" t="s">
        <v>455</v>
      </c>
      <c r="NA2709" s="2" t="s">
        <v>495</v>
      </c>
      <c r="NB2709" s="2" t="s">
        <v>455</v>
      </c>
      <c r="NC2709" s="2" t="s">
        <v>496</v>
      </c>
      <c r="ND2709" s="2" t="s">
        <v>455</v>
      </c>
      <c r="NE2709" s="2" t="s">
        <v>496</v>
      </c>
      <c r="NF2709" s="2" t="s">
        <v>455</v>
      </c>
      <c r="NG2709" s="2" t="s">
        <v>495</v>
      </c>
      <c r="NH2709" s="2" t="s">
        <v>455</v>
      </c>
      <c r="NI2709" s="2" t="s">
        <v>496</v>
      </c>
      <c r="NJ2709" s="2" t="s">
        <v>455</v>
      </c>
      <c r="NK2709" s="2" t="s">
        <v>495</v>
      </c>
      <c r="NL2709" s="2" t="s">
        <v>455</v>
      </c>
      <c r="NM2709" s="2" t="s">
        <v>496</v>
      </c>
      <c r="NN2709" s="2" t="s">
        <v>455</v>
      </c>
      <c r="NO2709" s="2" t="s">
        <v>495</v>
      </c>
      <c r="NP2709" s="2" t="s">
        <v>455</v>
      </c>
      <c r="NQ2709" s="2" t="s">
        <v>495</v>
      </c>
      <c r="NR2709" s="2" t="s">
        <v>455</v>
      </c>
      <c r="NS2709" s="2" t="s">
        <v>495</v>
      </c>
      <c r="NT2709" s="2" t="s">
        <v>455</v>
      </c>
      <c r="NU2709" s="2" t="s">
        <v>495</v>
      </c>
      <c r="NV2709" s="2" t="s">
        <v>455</v>
      </c>
      <c r="NW2709" s="2" t="s">
        <v>495</v>
      </c>
      <c r="NX2709" s="2" t="s">
        <v>455</v>
      </c>
      <c r="NY2709" s="2" t="s">
        <v>496</v>
      </c>
      <c r="NZ2709" s="2" t="s">
        <v>455</v>
      </c>
      <c r="OA2709" s="2" t="s">
        <v>495</v>
      </c>
      <c r="OC2709" s="2" t="s">
        <v>496</v>
      </c>
      <c r="OD2709" s="2" t="s">
        <v>455</v>
      </c>
      <c r="OE2709" s="2" t="s">
        <v>495</v>
      </c>
      <c r="OF2709" s="2" t="s">
        <v>455</v>
      </c>
      <c r="OG2709" s="2" t="s">
        <v>496</v>
      </c>
      <c r="OH2709" s="2" t="s">
        <v>455</v>
      </c>
      <c r="OI2709" s="2" t="s">
        <v>495</v>
      </c>
      <c r="OJ2709" s="2" t="s">
        <v>455</v>
      </c>
      <c r="OK2709">
        <v>2</v>
      </c>
      <c r="OL2709">
        <v>0</v>
      </c>
      <c r="OM2709">
        <v>2</v>
      </c>
      <c r="ON2709">
        <v>1</v>
      </c>
      <c r="OO2709" s="2" t="s">
        <v>504</v>
      </c>
      <c r="OP2709" s="2" t="s">
        <v>533</v>
      </c>
      <c r="OQ2709" s="2" t="s">
        <v>455</v>
      </c>
      <c r="OR2709" s="2" t="s">
        <v>574</v>
      </c>
      <c r="OS2709" s="2" t="s">
        <v>453</v>
      </c>
      <c r="OT2709" s="2" t="s">
        <v>455</v>
      </c>
      <c r="OU2709" s="2" t="s">
        <v>2978</v>
      </c>
      <c r="OV2709" s="2" t="s">
        <v>585</v>
      </c>
      <c r="OW2709" s="2" t="s">
        <v>454</v>
      </c>
      <c r="OX2709" s="2" t="s">
        <v>454</v>
      </c>
      <c r="OY2709" s="2" t="s">
        <v>470</v>
      </c>
      <c r="OZ2709" s="2" t="s">
        <v>454</v>
      </c>
      <c r="PA2709" s="2" t="s">
        <v>454</v>
      </c>
      <c r="PB2709" s="2" t="s">
        <v>454</v>
      </c>
      <c r="PC2709" s="2" t="s">
        <v>508</v>
      </c>
      <c r="PD2709" s="2" t="s">
        <v>470</v>
      </c>
      <c r="PE2709" s="2" t="s">
        <v>470</v>
      </c>
      <c r="PF2709" s="2" t="s">
        <v>470</v>
      </c>
      <c r="PG2709" s="2" t="s">
        <v>470</v>
      </c>
      <c r="PH2709" s="2" t="s">
        <v>470</v>
      </c>
      <c r="PI2709" s="2" t="s">
        <v>808</v>
      </c>
      <c r="PJ2709" s="2" t="s">
        <v>808</v>
      </c>
      <c r="PK2709" s="2" t="s">
        <v>536</v>
      </c>
      <c r="PL2709">
        <v>60</v>
      </c>
      <c r="PM2709" s="2" t="s">
        <v>511</v>
      </c>
      <c r="PN2709">
        <v>120</v>
      </c>
      <c r="PO2709">
        <v>120</v>
      </c>
      <c r="PP2709">
        <v>2</v>
      </c>
      <c r="PQ2709">
        <v>180</v>
      </c>
      <c r="PR2709">
        <v>180</v>
      </c>
      <c r="PS2709">
        <v>3</v>
      </c>
      <c r="PT2709">
        <v>0</v>
      </c>
      <c r="PU2709">
        <v>0</v>
      </c>
      <c r="PV2709">
        <v>0</v>
      </c>
      <c r="PW2709">
        <v>300</v>
      </c>
      <c r="PX2709">
        <v>300</v>
      </c>
      <c r="PY2709">
        <v>5</v>
      </c>
      <c r="PZ2709">
        <v>180</v>
      </c>
      <c r="QA2709">
        <v>180</v>
      </c>
      <c r="QB2709">
        <v>3</v>
      </c>
      <c r="QC2709">
        <v>120</v>
      </c>
      <c r="QD2709">
        <v>120</v>
      </c>
      <c r="QE2709">
        <v>2</v>
      </c>
      <c r="QF2709">
        <v>0</v>
      </c>
      <c r="QG2709">
        <v>0</v>
      </c>
      <c r="QH2709">
        <v>0</v>
      </c>
    </row>
    <row r="2710" spans="1:450" x14ac:dyDescent="0.25">
      <c r="A2710">
        <v>2708</v>
      </c>
      <c r="B2710">
        <v>6813</v>
      </c>
      <c r="C2710" s="1">
        <v>42915</v>
      </c>
      <c r="D2710" s="2" t="s">
        <v>2360</v>
      </c>
      <c r="E2710" s="2" t="s">
        <v>576</v>
      </c>
      <c r="F2710">
        <v>64</v>
      </c>
      <c r="G2710" s="2" t="s">
        <v>452</v>
      </c>
      <c r="H2710" s="2" t="s">
        <v>453</v>
      </c>
      <c r="I2710" s="2" t="s">
        <v>454</v>
      </c>
      <c r="J2710" s="2" t="s">
        <v>455</v>
      </c>
      <c r="K2710" s="2" t="s">
        <v>453</v>
      </c>
      <c r="L2710" s="2" t="s">
        <v>456</v>
      </c>
      <c r="M2710" s="2" t="s">
        <v>470</v>
      </c>
      <c r="N2710" s="2" t="s">
        <v>473</v>
      </c>
      <c r="O2710" s="2" t="s">
        <v>458</v>
      </c>
      <c r="P2710">
        <v>1</v>
      </c>
      <c r="Q2710">
        <v>0</v>
      </c>
      <c r="R2710">
        <v>1</v>
      </c>
      <c r="S2710">
        <v>0</v>
      </c>
      <c r="T2710" s="2" t="s">
        <v>473</v>
      </c>
      <c r="U2710" s="2" t="s">
        <v>459</v>
      </c>
      <c r="V2710" s="2" t="s">
        <v>459</v>
      </c>
      <c r="W2710" s="2" t="s">
        <v>459</v>
      </c>
      <c r="X2710" s="2" t="s">
        <v>459</v>
      </c>
      <c r="Y2710" s="2" t="s">
        <v>460</v>
      </c>
      <c r="Z2710" s="2" t="s">
        <v>844</v>
      </c>
      <c r="AA2710" s="2" t="s">
        <v>456</v>
      </c>
      <c r="AB2710" s="2" t="s">
        <v>456</v>
      </c>
      <c r="AC2710" s="2" t="s">
        <v>456</v>
      </c>
      <c r="AD2710" s="2" t="s">
        <v>456</v>
      </c>
      <c r="AE2710" s="2" t="s">
        <v>456</v>
      </c>
      <c r="AF2710" s="2" t="s">
        <v>453</v>
      </c>
      <c r="AG2710" s="2" t="s">
        <v>462</v>
      </c>
      <c r="AH2710" s="2" t="s">
        <v>454</v>
      </c>
      <c r="AI2710" s="2" t="s">
        <v>455</v>
      </c>
      <c r="AJ2710" s="2" t="s">
        <v>453</v>
      </c>
      <c r="AK2710" s="2" t="s">
        <v>456</v>
      </c>
      <c r="AL2710" s="2" t="s">
        <v>473</v>
      </c>
      <c r="AM2710">
        <v>3</v>
      </c>
      <c r="AN2710">
        <v>0</v>
      </c>
      <c r="AO2710">
        <v>3</v>
      </c>
      <c r="AP2710">
        <v>0</v>
      </c>
      <c r="AQ2710" s="2" t="s">
        <v>459</v>
      </c>
      <c r="AR2710" s="2" t="s">
        <v>463</v>
      </c>
      <c r="AS2710" s="2" t="s">
        <v>473</v>
      </c>
      <c r="AT2710" s="2" t="s">
        <v>473</v>
      </c>
      <c r="AU2710" s="2" t="s">
        <v>459</v>
      </c>
      <c r="AV2710" s="2" t="s">
        <v>459</v>
      </c>
      <c r="AW2710" s="2" t="s">
        <v>459</v>
      </c>
      <c r="AX2710" s="2" t="s">
        <v>459</v>
      </c>
      <c r="AY2710" s="2" t="s">
        <v>473</v>
      </c>
      <c r="AZ2710" s="2" t="s">
        <v>459</v>
      </c>
      <c r="BA2710" s="2" t="s">
        <v>464</v>
      </c>
      <c r="BB2710" s="2" t="s">
        <v>464</v>
      </c>
      <c r="BC2710" s="2" t="s">
        <v>464</v>
      </c>
      <c r="BD2710" s="2" t="s">
        <v>459</v>
      </c>
      <c r="BE2710" s="2" t="s">
        <v>459</v>
      </c>
      <c r="BF2710" s="2" t="s">
        <v>464</v>
      </c>
      <c r="BG2710" s="2" t="s">
        <v>464</v>
      </c>
      <c r="BH2710" s="2" t="s">
        <v>464</v>
      </c>
      <c r="BI2710" s="2" t="s">
        <v>464</v>
      </c>
      <c r="BJ2710" s="2" t="s">
        <v>459</v>
      </c>
      <c r="BK2710" s="2" t="s">
        <v>459</v>
      </c>
      <c r="BL2710" s="2" t="s">
        <v>459</v>
      </c>
      <c r="BM2710" s="2" t="s">
        <v>464</v>
      </c>
      <c r="BN2710" s="2" t="s">
        <v>601</v>
      </c>
      <c r="BO2710" s="2" t="s">
        <v>454</v>
      </c>
      <c r="BP2710" s="2" t="s">
        <v>473</v>
      </c>
      <c r="BQ2710" s="2" t="s">
        <v>463</v>
      </c>
      <c r="BR2710" s="2" t="s">
        <v>468</v>
      </c>
      <c r="BS2710" s="2" t="s">
        <v>456</v>
      </c>
      <c r="BT2710" s="2" t="s">
        <v>456</v>
      </c>
      <c r="BU2710" s="2" t="s">
        <v>456</v>
      </c>
      <c r="BV2710" s="2" t="s">
        <v>456</v>
      </c>
      <c r="BW2710" s="2" t="s">
        <v>456</v>
      </c>
      <c r="BX2710" s="2" t="s">
        <v>456</v>
      </c>
      <c r="BY2710" s="2" t="s">
        <v>453</v>
      </c>
      <c r="BZ2710" s="2" t="s">
        <v>469</v>
      </c>
      <c r="CA2710" s="2" t="s">
        <v>469</v>
      </c>
      <c r="CB2710" s="2" t="s">
        <v>469</v>
      </c>
      <c r="CC2710" s="2" t="s">
        <v>469</v>
      </c>
      <c r="CD2710" s="2" t="s">
        <v>470</v>
      </c>
      <c r="CE2710" s="2" t="s">
        <v>641</v>
      </c>
      <c r="CF2710" s="2" t="s">
        <v>453</v>
      </c>
      <c r="CG2710" s="2" t="s">
        <v>454</v>
      </c>
      <c r="CH2710" s="2" t="s">
        <v>456</v>
      </c>
      <c r="CI2710" s="2" t="s">
        <v>455</v>
      </c>
      <c r="CJ2710" s="2" t="s">
        <v>469</v>
      </c>
      <c r="CK2710" s="2" t="s">
        <v>455</v>
      </c>
      <c r="CL2710" s="2" t="s">
        <v>469</v>
      </c>
      <c r="CM2710" s="2" t="s">
        <v>455</v>
      </c>
      <c r="CN2710" s="2" t="s">
        <v>469</v>
      </c>
      <c r="CO2710" s="2" t="s">
        <v>470</v>
      </c>
      <c r="CP2710" s="2" t="s">
        <v>469</v>
      </c>
      <c r="CQ2710" s="2" t="s">
        <v>470</v>
      </c>
      <c r="CR2710" s="2" t="s">
        <v>454</v>
      </c>
      <c r="CS2710" s="2" t="s">
        <v>455</v>
      </c>
      <c r="CT2710" s="2" t="s">
        <v>453</v>
      </c>
      <c r="CU2710" s="2" t="s">
        <v>456</v>
      </c>
      <c r="CV2710" s="2" t="s">
        <v>484</v>
      </c>
      <c r="CW2710" s="2" t="s">
        <v>484</v>
      </c>
      <c r="CX2710">
        <v>1</v>
      </c>
      <c r="CY2710">
        <v>0</v>
      </c>
      <c r="CZ2710">
        <v>1</v>
      </c>
      <c r="DA2710">
        <v>0</v>
      </c>
      <c r="DB2710" s="2" t="s">
        <v>607</v>
      </c>
      <c r="DC2710" s="2" t="s">
        <v>455</v>
      </c>
      <c r="DD2710" s="2" t="s">
        <v>469</v>
      </c>
      <c r="DE2710" s="2" t="s">
        <v>455</v>
      </c>
      <c r="DF2710" s="2" t="s">
        <v>469</v>
      </c>
      <c r="DG2710" s="2" t="s">
        <v>473</v>
      </c>
      <c r="DH2710" s="2" t="s">
        <v>523</v>
      </c>
      <c r="DI2710" s="2" t="s">
        <v>459</v>
      </c>
      <c r="DJ2710" s="2" t="s">
        <v>459</v>
      </c>
      <c r="DK2710" s="2" t="s">
        <v>473</v>
      </c>
      <c r="DL2710" s="2" t="s">
        <v>580</v>
      </c>
      <c r="DM2710" s="2" t="s">
        <v>470</v>
      </c>
      <c r="DN2710" s="2" t="s">
        <v>470</v>
      </c>
      <c r="DO2710" s="2" t="s">
        <v>456</v>
      </c>
      <c r="DP2710" s="2" t="s">
        <v>455</v>
      </c>
      <c r="DQ2710" s="2" t="s">
        <v>469</v>
      </c>
      <c r="DR2710" s="2" t="s">
        <v>455</v>
      </c>
      <c r="DS2710" s="2" t="s">
        <v>469</v>
      </c>
      <c r="DT2710" s="2" t="s">
        <v>455</v>
      </c>
      <c r="DU2710" s="2" t="s">
        <v>469</v>
      </c>
      <c r="DV2710" s="2" t="s">
        <v>456</v>
      </c>
      <c r="DW2710" s="2" t="s">
        <v>454</v>
      </c>
      <c r="DX2710" s="2" t="s">
        <v>455</v>
      </c>
      <c r="DY2710" s="2" t="s">
        <v>453</v>
      </c>
      <c r="DZ2710" s="2" t="s">
        <v>456</v>
      </c>
      <c r="EA2710" s="2">
        <v>3</v>
      </c>
      <c r="EB2710" s="2" t="s">
        <v>472</v>
      </c>
      <c r="EC2710" s="2" t="s">
        <v>484</v>
      </c>
      <c r="ED2710" s="2" t="s">
        <v>484</v>
      </c>
      <c r="EE2710" s="2" t="s">
        <v>1190</v>
      </c>
      <c r="EF2710" s="2" t="s">
        <v>453</v>
      </c>
      <c r="EG2710" s="2" t="s">
        <v>472</v>
      </c>
      <c r="EH2710" s="2" t="s">
        <v>472</v>
      </c>
      <c r="EI2710" s="2" t="s">
        <v>546</v>
      </c>
      <c r="EJ2710" s="2" t="s">
        <v>546</v>
      </c>
      <c r="EK2710" s="2" t="s">
        <v>473</v>
      </c>
      <c r="EL2710" s="2" t="s">
        <v>473</v>
      </c>
      <c r="EM2710" s="2" t="s">
        <v>474</v>
      </c>
      <c r="EN2710" s="2" t="s">
        <v>455</v>
      </c>
      <c r="EO2710" s="2" t="s">
        <v>455</v>
      </c>
      <c r="EP2710" s="2" t="s">
        <v>455</v>
      </c>
      <c r="EQ2710" s="2" t="s">
        <v>454</v>
      </c>
      <c r="ER2710" s="2" t="s">
        <v>465</v>
      </c>
      <c r="ES2710" s="2" t="s">
        <v>465</v>
      </c>
      <c r="ET2710" s="2" t="s">
        <v>459</v>
      </c>
      <c r="EU2710" s="2" t="s">
        <v>459</v>
      </c>
      <c r="EV2710" s="2" t="s">
        <v>459</v>
      </c>
      <c r="EW2710" s="2" t="s">
        <v>459</v>
      </c>
      <c r="EX2710" s="2" t="s">
        <v>459</v>
      </c>
      <c r="EY2710" s="2" t="s">
        <v>459</v>
      </c>
      <c r="EZ2710" s="2" t="s">
        <v>459</v>
      </c>
      <c r="FA2710" s="2" t="s">
        <v>459</v>
      </c>
      <c r="FB2710" s="2" t="s">
        <v>459</v>
      </c>
      <c r="FC2710" s="2" t="s">
        <v>464</v>
      </c>
      <c r="FD2710" s="2" t="s">
        <v>459</v>
      </c>
      <c r="FE2710" s="2" t="s">
        <v>464</v>
      </c>
      <c r="FF2710" s="2" t="s">
        <v>459</v>
      </c>
      <c r="FG2710" s="2" t="s">
        <v>459</v>
      </c>
      <c r="FH2710" s="2" t="s">
        <v>454</v>
      </c>
      <c r="FI2710" s="2" t="s">
        <v>455</v>
      </c>
      <c r="FJ2710" s="2" t="s">
        <v>456</v>
      </c>
      <c r="FK2710">
        <v>6</v>
      </c>
      <c r="FL2710">
        <v>0</v>
      </c>
      <c r="FM2710">
        <v>6</v>
      </c>
      <c r="FN2710">
        <v>0</v>
      </c>
      <c r="FO2710" s="2" t="s">
        <v>481</v>
      </c>
      <c r="FP2710" s="2" t="s">
        <v>456</v>
      </c>
      <c r="FQ2710" s="2" t="s">
        <v>560</v>
      </c>
      <c r="FR2710" s="2" t="s">
        <v>560</v>
      </c>
      <c r="FS2710" s="2" t="s">
        <v>459</v>
      </c>
      <c r="FT2710" s="2" t="s">
        <v>459</v>
      </c>
      <c r="FU2710" s="2" t="s">
        <v>459</v>
      </c>
      <c r="FV2710" s="2" t="s">
        <v>473</v>
      </c>
      <c r="FW2710" s="2" t="s">
        <v>459</v>
      </c>
      <c r="FX2710" s="2" t="s">
        <v>464</v>
      </c>
      <c r="FY2710" s="2" t="s">
        <v>459</v>
      </c>
      <c r="FZ2710" s="2" t="s">
        <v>472</v>
      </c>
      <c r="GA2710" s="2" t="s">
        <v>472</v>
      </c>
      <c r="GB2710" s="2" t="s">
        <v>472</v>
      </c>
      <c r="GC2710" s="2" t="s">
        <v>454</v>
      </c>
      <c r="GD2710" s="2" t="s">
        <v>455</v>
      </c>
      <c r="GE2710" s="2" t="s">
        <v>453</v>
      </c>
      <c r="GF2710" s="2" t="s">
        <v>456</v>
      </c>
      <c r="GG2710" s="2" t="s">
        <v>459</v>
      </c>
      <c r="GH2710" s="2" t="s">
        <v>459</v>
      </c>
      <c r="GI2710" s="2" t="s">
        <v>459</v>
      </c>
      <c r="GJ2710" s="2" t="s">
        <v>459</v>
      </c>
      <c r="GK2710" s="2" t="s">
        <v>459</v>
      </c>
      <c r="GL2710" s="2" t="s">
        <v>473</v>
      </c>
      <c r="GM2710" s="2" t="s">
        <v>473</v>
      </c>
      <c r="GN2710" s="2" t="s">
        <v>473</v>
      </c>
      <c r="GO2710" s="2" t="s">
        <v>473</v>
      </c>
      <c r="GP2710" s="2" t="s">
        <v>473</v>
      </c>
      <c r="GQ2710" s="2" t="s">
        <v>459</v>
      </c>
      <c r="GR2710" s="2" t="s">
        <v>459</v>
      </c>
      <c r="GS2710" s="2" t="s">
        <v>459</v>
      </c>
      <c r="GT2710" s="2" t="s">
        <v>520</v>
      </c>
      <c r="GU2710" s="2" t="s">
        <v>469</v>
      </c>
      <c r="GV2710" s="2" t="s">
        <v>469</v>
      </c>
      <c r="GW2710" s="2" t="s">
        <v>470</v>
      </c>
      <c r="GX2710" s="2" t="s">
        <v>641</v>
      </c>
      <c r="GY2710" s="2" t="s">
        <v>453</v>
      </c>
      <c r="GZ2710" s="2" t="s">
        <v>454</v>
      </c>
      <c r="HA2710" s="2" t="s">
        <v>456</v>
      </c>
      <c r="HB2710" s="2" t="s">
        <v>455</v>
      </c>
      <c r="HC2710" s="2" t="s">
        <v>469</v>
      </c>
      <c r="HD2710" s="2" t="s">
        <v>455</v>
      </c>
      <c r="HE2710" s="2" t="s">
        <v>469</v>
      </c>
      <c r="HF2710" s="2" t="s">
        <v>456</v>
      </c>
      <c r="HG2710" s="2" t="s">
        <v>453</v>
      </c>
      <c r="HH2710" s="2" t="s">
        <v>456</v>
      </c>
      <c r="HI2710" s="2" t="s">
        <v>456</v>
      </c>
      <c r="HJ2710" s="2" t="s">
        <v>456</v>
      </c>
      <c r="HK2710" s="2" t="s">
        <v>456</v>
      </c>
      <c r="HL2710" s="2" t="s">
        <v>456</v>
      </c>
      <c r="HM2710" s="2" t="s">
        <v>456</v>
      </c>
      <c r="HN2710" s="2" t="s">
        <v>456</v>
      </c>
      <c r="HO2710" s="2" t="s">
        <v>456</v>
      </c>
      <c r="HP2710" s="2" t="s">
        <v>456</v>
      </c>
      <c r="HQ2710" s="2" t="s">
        <v>456</v>
      </c>
      <c r="HR2710" s="2" t="s">
        <v>456</v>
      </c>
      <c r="HS2710" s="2" t="s">
        <v>470</v>
      </c>
      <c r="HT2710" s="2" t="s">
        <v>456</v>
      </c>
      <c r="HV2710">
        <v>0</v>
      </c>
      <c r="HX2710">
        <v>0</v>
      </c>
      <c r="HY2710" s="2" t="s">
        <v>455</v>
      </c>
      <c r="HZ2710" s="2" t="s">
        <v>469</v>
      </c>
      <c r="IA2710" s="2" t="s">
        <v>454</v>
      </c>
      <c r="IB2710" s="2" t="s">
        <v>455</v>
      </c>
      <c r="IC2710" s="2" t="s">
        <v>453</v>
      </c>
      <c r="ID2710" s="2" t="s">
        <v>456</v>
      </c>
      <c r="IE2710" s="2" t="s">
        <v>456</v>
      </c>
      <c r="IF2710" s="2" t="s">
        <v>454</v>
      </c>
      <c r="IG2710" s="2" t="s">
        <v>456</v>
      </c>
      <c r="IH2710" s="2" t="s">
        <v>455</v>
      </c>
      <c r="II2710" s="2" t="s">
        <v>571</v>
      </c>
      <c r="IJ2710" s="2" t="s">
        <v>971</v>
      </c>
      <c r="IK2710" s="2" t="s">
        <v>971</v>
      </c>
      <c r="IL2710" s="2" t="s">
        <v>489</v>
      </c>
      <c r="IM2710" s="2" t="s">
        <v>489</v>
      </c>
      <c r="IN2710" s="2" t="s">
        <v>459</v>
      </c>
      <c r="IO2710" s="2" t="s">
        <v>489</v>
      </c>
      <c r="IP2710">
        <v>3</v>
      </c>
      <c r="IQ2710" s="2" t="s">
        <v>490</v>
      </c>
      <c r="IR2710">
        <v>3</v>
      </c>
      <c r="IS2710" s="2" t="s">
        <v>490</v>
      </c>
      <c r="IT2710" s="2" t="s">
        <v>489</v>
      </c>
      <c r="IU2710" s="2" t="s">
        <v>459</v>
      </c>
      <c r="IV2710" s="2" t="s">
        <v>459</v>
      </c>
      <c r="IW2710" s="2" t="s">
        <v>459</v>
      </c>
      <c r="IX2710" s="2" t="s">
        <v>459</v>
      </c>
      <c r="IY2710" s="2" t="s">
        <v>459</v>
      </c>
      <c r="IZ2710" s="2" t="s">
        <v>459</v>
      </c>
      <c r="JA2710" s="2" t="s">
        <v>459</v>
      </c>
      <c r="JB2710" s="2" t="s">
        <v>459</v>
      </c>
      <c r="JC2710" s="2" t="s">
        <v>459</v>
      </c>
      <c r="JD2710" s="2" t="s">
        <v>454</v>
      </c>
      <c r="JE2710" s="2" t="s">
        <v>470</v>
      </c>
      <c r="JF2710" s="2" t="s">
        <v>470</v>
      </c>
      <c r="JG2710" s="2" t="s">
        <v>470</v>
      </c>
      <c r="JH2710" s="2" t="s">
        <v>470</v>
      </c>
      <c r="JI2710" s="2" t="s">
        <v>489</v>
      </c>
      <c r="JJ2710" s="2" t="s">
        <v>456</v>
      </c>
      <c r="JK2710" s="2" t="s">
        <v>456</v>
      </c>
      <c r="JL2710" s="2" t="s">
        <v>456</v>
      </c>
      <c r="JM2710" s="2" t="s">
        <v>456</v>
      </c>
      <c r="JN2710" s="2" t="s">
        <v>470</v>
      </c>
      <c r="JO2710" s="2" t="s">
        <v>456</v>
      </c>
      <c r="JP2710" s="2" t="s">
        <v>453</v>
      </c>
      <c r="JQ2710" s="2" t="s">
        <v>459</v>
      </c>
      <c r="JR2710" s="2" t="s">
        <v>489</v>
      </c>
      <c r="JS2710" s="2" t="s">
        <v>459</v>
      </c>
      <c r="JT2710" s="2" t="s">
        <v>459</v>
      </c>
      <c r="JU2710" s="2" t="s">
        <v>459</v>
      </c>
      <c r="JV2710" s="2" t="s">
        <v>489</v>
      </c>
      <c r="JW2710" s="2" t="s">
        <v>459</v>
      </c>
      <c r="JX2710">
        <v>2</v>
      </c>
      <c r="JY2710">
        <v>0</v>
      </c>
      <c r="JZ2710">
        <v>2</v>
      </c>
      <c r="KA2710">
        <v>0</v>
      </c>
      <c r="KB2710" s="2" t="s">
        <v>491</v>
      </c>
      <c r="KC2710" s="2" t="s">
        <v>456</v>
      </c>
      <c r="KD2710" s="2" t="s">
        <v>455</v>
      </c>
      <c r="KE2710" s="2" t="s">
        <v>455</v>
      </c>
      <c r="KF2710" s="2" t="s">
        <v>455</v>
      </c>
      <c r="KG2710" s="2" t="s">
        <v>455</v>
      </c>
      <c r="KH2710" s="2" t="s">
        <v>455</v>
      </c>
      <c r="KI2710" s="2" t="s">
        <v>455</v>
      </c>
      <c r="KJ2710" s="2" t="s">
        <v>455</v>
      </c>
      <c r="KK2710" s="2" t="s">
        <v>455</v>
      </c>
      <c r="KL2710" s="2" t="s">
        <v>455</v>
      </c>
      <c r="KM2710" s="2" t="s">
        <v>455</v>
      </c>
      <c r="KN2710" s="2" t="s">
        <v>455</v>
      </c>
      <c r="KO2710" s="2" t="s">
        <v>462</v>
      </c>
      <c r="KP2710" s="2" t="s">
        <v>529</v>
      </c>
      <c r="KQ2710" s="2" t="s">
        <v>454</v>
      </c>
      <c r="KR2710" s="2" t="s">
        <v>462</v>
      </c>
      <c r="KS2710" s="2" t="s">
        <v>454</v>
      </c>
      <c r="KT2710" s="2" t="s">
        <v>454</v>
      </c>
      <c r="KU2710" s="2" t="s">
        <v>478</v>
      </c>
      <c r="KV2710" s="2" t="s">
        <v>478</v>
      </c>
      <c r="KW2710" s="2" t="s">
        <v>570</v>
      </c>
      <c r="KX2710" s="2" t="s">
        <v>470</v>
      </c>
      <c r="KY2710" s="2" t="s">
        <v>456</v>
      </c>
      <c r="LB2710">
        <v>0</v>
      </c>
      <c r="LC2710">
        <v>0</v>
      </c>
      <c r="LD2710" s="2" t="s">
        <v>456</v>
      </c>
      <c r="LE2710" s="2" t="s">
        <v>456</v>
      </c>
      <c r="LF2710" s="2" t="s">
        <v>456</v>
      </c>
      <c r="LG2710" s="2" t="s">
        <v>456</v>
      </c>
      <c r="LH2710" s="2" t="s">
        <v>455</v>
      </c>
      <c r="LI2710" s="2" t="s">
        <v>469</v>
      </c>
      <c r="LJ2710" s="2" t="s">
        <v>470</v>
      </c>
      <c r="LK2710" s="2" t="s">
        <v>470</v>
      </c>
      <c r="LL2710" s="2" t="s">
        <v>470</v>
      </c>
      <c r="LM2710" s="2" t="s">
        <v>470</v>
      </c>
      <c r="LN2710" s="2" t="s">
        <v>470</v>
      </c>
      <c r="LO2710" s="2" t="s">
        <v>470</v>
      </c>
      <c r="LP2710" s="2" t="s">
        <v>470</v>
      </c>
      <c r="LQ2710" s="2" t="s">
        <v>470</v>
      </c>
      <c r="LR2710" s="2" t="s">
        <v>470</v>
      </c>
      <c r="LS2710" s="2" t="s">
        <v>456</v>
      </c>
      <c r="LT2710" s="2" t="s">
        <v>456</v>
      </c>
      <c r="LU2710" s="2" t="s">
        <v>456</v>
      </c>
      <c r="LV2710" s="2" t="s">
        <v>456</v>
      </c>
      <c r="LW2710" s="2" t="s">
        <v>456</v>
      </c>
      <c r="LX2710" s="2" t="s">
        <v>456</v>
      </c>
      <c r="LY2710" s="2" t="s">
        <v>456</v>
      </c>
      <c r="LZ2710" s="2" t="s">
        <v>456</v>
      </c>
      <c r="MA2710" s="2" t="s">
        <v>456</v>
      </c>
      <c r="MB2710" s="2" t="s">
        <v>456</v>
      </c>
      <c r="MC2710" s="2" t="s">
        <v>470</v>
      </c>
      <c r="MD2710" s="2" t="s">
        <v>470</v>
      </c>
      <c r="ME2710" s="2" t="s">
        <v>470</v>
      </c>
      <c r="MF2710" s="2" t="s">
        <v>470</v>
      </c>
      <c r="MG2710" s="2" t="s">
        <v>470</v>
      </c>
      <c r="MH2710" s="2" t="s">
        <v>470</v>
      </c>
      <c r="MI2710" s="2" t="s">
        <v>455</v>
      </c>
      <c r="MJ2710" s="2" t="s">
        <v>469</v>
      </c>
      <c r="MK2710" s="2" t="s">
        <v>454</v>
      </c>
      <c r="ML2710">
        <v>3</v>
      </c>
      <c r="MM2710">
        <v>3</v>
      </c>
      <c r="MN2710" s="2" t="s">
        <v>459</v>
      </c>
      <c r="MO2710" s="2" t="s">
        <v>493</v>
      </c>
      <c r="MP2710" s="2" t="s">
        <v>459</v>
      </c>
      <c r="MQ2710" s="2" t="s">
        <v>549</v>
      </c>
      <c r="MR2710" s="2" t="s">
        <v>459</v>
      </c>
      <c r="MS2710" s="2" t="s">
        <v>459</v>
      </c>
      <c r="MT2710" s="2" t="s">
        <v>550</v>
      </c>
      <c r="MU2710" s="2" t="s">
        <v>478</v>
      </c>
      <c r="MV2710" s="2" t="s">
        <v>478</v>
      </c>
      <c r="MW2710" s="2" t="s">
        <v>496</v>
      </c>
      <c r="MX2710" s="2" t="s">
        <v>455</v>
      </c>
      <c r="MY2710" s="2" t="s">
        <v>495</v>
      </c>
      <c r="MZ2710" s="2" t="s">
        <v>455</v>
      </c>
      <c r="NA2710" s="2" t="s">
        <v>499</v>
      </c>
      <c r="NB2710" s="2" t="s">
        <v>455</v>
      </c>
      <c r="NC2710" s="2" t="s">
        <v>496</v>
      </c>
      <c r="ND2710" s="2" t="s">
        <v>455</v>
      </c>
      <c r="NE2710" s="2" t="s">
        <v>495</v>
      </c>
      <c r="NF2710" s="2" t="s">
        <v>455</v>
      </c>
      <c r="NG2710" s="2" t="s">
        <v>499</v>
      </c>
      <c r="NH2710" s="2" t="s">
        <v>455</v>
      </c>
      <c r="NI2710" s="2" t="s">
        <v>496</v>
      </c>
      <c r="NJ2710" s="2" t="s">
        <v>455</v>
      </c>
      <c r="NK2710" s="2" t="s">
        <v>499</v>
      </c>
      <c r="NL2710" s="2" t="s">
        <v>455</v>
      </c>
      <c r="NM2710" s="2" t="s">
        <v>495</v>
      </c>
      <c r="NN2710" s="2" t="s">
        <v>455</v>
      </c>
      <c r="NO2710" s="2" t="s">
        <v>499</v>
      </c>
      <c r="NP2710" s="2" t="s">
        <v>455</v>
      </c>
      <c r="NQ2710" s="2" t="s">
        <v>495</v>
      </c>
      <c r="NR2710" s="2" t="s">
        <v>455</v>
      </c>
      <c r="NS2710" s="2" t="s">
        <v>495</v>
      </c>
      <c r="NT2710" s="2" t="s">
        <v>455</v>
      </c>
      <c r="NU2710" s="2" t="s">
        <v>499</v>
      </c>
      <c r="NV2710" s="2" t="s">
        <v>455</v>
      </c>
      <c r="NW2710" s="2" t="s">
        <v>499</v>
      </c>
      <c r="NX2710" s="2" t="s">
        <v>455</v>
      </c>
      <c r="NY2710" s="2" t="s">
        <v>499</v>
      </c>
      <c r="NZ2710" s="2" t="s">
        <v>455</v>
      </c>
      <c r="OA2710" s="2" t="s">
        <v>495</v>
      </c>
      <c r="OC2710" s="2" t="s">
        <v>496</v>
      </c>
      <c r="OD2710" s="2" t="s">
        <v>455</v>
      </c>
      <c r="OE2710" s="2" t="s">
        <v>499</v>
      </c>
      <c r="OF2710" s="2" t="s">
        <v>455</v>
      </c>
      <c r="OG2710" s="2" t="s">
        <v>495</v>
      </c>
      <c r="OH2710" s="2" t="s">
        <v>455</v>
      </c>
      <c r="OI2710" s="2" t="s">
        <v>499</v>
      </c>
      <c r="OJ2710" s="2" t="s">
        <v>455</v>
      </c>
      <c r="OK2710">
        <v>2</v>
      </c>
      <c r="OL2710">
        <v>0</v>
      </c>
      <c r="OM2710">
        <v>0</v>
      </c>
      <c r="ON2710">
        <v>2</v>
      </c>
      <c r="OO2710" s="2" t="s">
        <v>598</v>
      </c>
      <c r="OP2710" s="2" t="s">
        <v>503</v>
      </c>
      <c r="OQ2710" s="2" t="s">
        <v>598</v>
      </c>
      <c r="OR2710" s="2" t="s">
        <v>574</v>
      </c>
      <c r="OS2710" s="2" t="s">
        <v>453</v>
      </c>
      <c r="OT2710" s="2" t="s">
        <v>455</v>
      </c>
      <c r="OU2710" s="2" t="s">
        <v>3122</v>
      </c>
      <c r="OV2710" s="2" t="s">
        <v>635</v>
      </c>
      <c r="OW2710" s="2" t="s">
        <v>454</v>
      </c>
      <c r="OX2710" s="2" t="s">
        <v>454</v>
      </c>
      <c r="OY2710" s="2" t="s">
        <v>454</v>
      </c>
      <c r="OZ2710" s="2" t="s">
        <v>470</v>
      </c>
      <c r="PA2710" s="2" t="s">
        <v>454</v>
      </c>
      <c r="PB2710" s="2" t="s">
        <v>454</v>
      </c>
      <c r="PC2710" s="2" t="s">
        <v>508</v>
      </c>
      <c r="PD2710" s="2" t="s">
        <v>470</v>
      </c>
      <c r="PE2710" s="2" t="s">
        <v>470</v>
      </c>
      <c r="PF2710" s="2" t="s">
        <v>470</v>
      </c>
      <c r="PG2710" s="2" t="s">
        <v>470</v>
      </c>
      <c r="PH2710" s="2" t="s">
        <v>470</v>
      </c>
      <c r="PI2710" s="2" t="s">
        <v>808</v>
      </c>
      <c r="PJ2710" s="2" t="s">
        <v>808</v>
      </c>
      <c r="PK2710" s="2" t="s">
        <v>536</v>
      </c>
      <c r="PL2710">
        <v>74</v>
      </c>
      <c r="PM2710" s="2" t="s">
        <v>600</v>
      </c>
      <c r="PN2710">
        <v>60</v>
      </c>
      <c r="PO2710">
        <v>60</v>
      </c>
      <c r="PP2710">
        <v>1</v>
      </c>
      <c r="PQ2710">
        <v>180</v>
      </c>
      <c r="PR2710">
        <v>180</v>
      </c>
      <c r="PS2710">
        <v>3</v>
      </c>
      <c r="PT2710">
        <v>60</v>
      </c>
      <c r="PU2710">
        <v>60</v>
      </c>
      <c r="PV2710">
        <v>1</v>
      </c>
      <c r="PW2710">
        <v>360</v>
      </c>
      <c r="PX2710">
        <v>360</v>
      </c>
      <c r="PY2710">
        <v>6</v>
      </c>
      <c r="PZ2710">
        <v>180</v>
      </c>
      <c r="QA2710">
        <v>180</v>
      </c>
      <c r="QB2710">
        <v>3</v>
      </c>
      <c r="QC2710">
        <v>120</v>
      </c>
      <c r="QD2710">
        <v>120</v>
      </c>
      <c r="QE2710">
        <v>2</v>
      </c>
      <c r="QF2710">
        <v>0</v>
      </c>
      <c r="QG2710">
        <v>0</v>
      </c>
      <c r="QH2710">
        <v>0</v>
      </c>
    </row>
    <row r="2711" spans="1:450" x14ac:dyDescent="0.25">
      <c r="A2711">
        <v>2709</v>
      </c>
      <c r="B2711">
        <v>10586</v>
      </c>
      <c r="C2711" s="1">
        <v>42915</v>
      </c>
      <c r="D2711" s="2" t="s">
        <v>2360</v>
      </c>
      <c r="E2711" s="2" t="s">
        <v>451</v>
      </c>
      <c r="F2711">
        <v>48</v>
      </c>
      <c r="G2711" s="2" t="s">
        <v>452</v>
      </c>
      <c r="H2711" s="2" t="s">
        <v>453</v>
      </c>
      <c r="I2711" s="2" t="s">
        <v>470</v>
      </c>
      <c r="J2711" s="2" t="s">
        <v>540</v>
      </c>
      <c r="K2711" s="2" t="s">
        <v>453</v>
      </c>
      <c r="L2711" s="2" t="s">
        <v>454</v>
      </c>
      <c r="M2711" s="2" t="s">
        <v>456</v>
      </c>
      <c r="N2711" s="2" t="s">
        <v>456</v>
      </c>
      <c r="O2711" s="2" t="s">
        <v>456</v>
      </c>
      <c r="R2711">
        <v>0</v>
      </c>
      <c r="S2711">
        <v>0</v>
      </c>
      <c r="T2711" s="2" t="s">
        <v>456</v>
      </c>
      <c r="U2711" s="2" t="s">
        <v>456</v>
      </c>
      <c r="V2711" s="2" t="s">
        <v>456</v>
      </c>
      <c r="W2711" s="2" t="s">
        <v>456</v>
      </c>
      <c r="X2711" s="2" t="s">
        <v>456</v>
      </c>
      <c r="Y2711" s="2" t="s">
        <v>456</v>
      </c>
      <c r="Z2711" s="2" t="s">
        <v>456</v>
      </c>
      <c r="AA2711" s="2" t="s">
        <v>456</v>
      </c>
      <c r="AB2711" s="2" t="s">
        <v>456</v>
      </c>
      <c r="AC2711" s="2" t="s">
        <v>456</v>
      </c>
      <c r="AD2711" s="2" t="s">
        <v>456</v>
      </c>
      <c r="AE2711" s="2" t="s">
        <v>456</v>
      </c>
      <c r="AF2711" s="2" t="s">
        <v>453</v>
      </c>
      <c r="AG2711" s="2" t="s">
        <v>484</v>
      </c>
      <c r="AH2711" s="2" t="s">
        <v>454</v>
      </c>
      <c r="AI2711" s="2" t="s">
        <v>455</v>
      </c>
      <c r="AJ2711" s="2" t="s">
        <v>453</v>
      </c>
      <c r="AK2711" s="2" t="s">
        <v>456</v>
      </c>
      <c r="AL2711" s="2" t="s">
        <v>473</v>
      </c>
      <c r="AM2711">
        <v>1</v>
      </c>
      <c r="AN2711">
        <v>0</v>
      </c>
      <c r="AO2711">
        <v>1</v>
      </c>
      <c r="AP2711">
        <v>0</v>
      </c>
      <c r="AQ2711" s="2" t="s">
        <v>459</v>
      </c>
      <c r="AR2711" s="2" t="s">
        <v>463</v>
      </c>
      <c r="AS2711" s="2" t="s">
        <v>473</v>
      </c>
      <c r="AT2711" s="2" t="s">
        <v>459</v>
      </c>
      <c r="AU2711" s="2" t="s">
        <v>459</v>
      </c>
      <c r="AV2711" s="2" t="s">
        <v>459</v>
      </c>
      <c r="AW2711" s="2" t="s">
        <v>459</v>
      </c>
      <c r="AX2711" s="2" t="s">
        <v>459</v>
      </c>
      <c r="AY2711" s="2" t="s">
        <v>515</v>
      </c>
      <c r="AZ2711" s="2" t="s">
        <v>459</v>
      </c>
      <c r="BA2711" s="2" t="s">
        <v>464</v>
      </c>
      <c r="BB2711" s="2" t="s">
        <v>464</v>
      </c>
      <c r="BC2711" s="2" t="s">
        <v>459</v>
      </c>
      <c r="BD2711" s="2" t="s">
        <v>459</v>
      </c>
      <c r="BE2711" s="2" t="s">
        <v>459</v>
      </c>
      <c r="BF2711" s="2" t="s">
        <v>459</v>
      </c>
      <c r="BG2711" s="2" t="s">
        <v>459</v>
      </c>
      <c r="BH2711" s="2" t="s">
        <v>459</v>
      </c>
      <c r="BI2711" s="2" t="s">
        <v>465</v>
      </c>
      <c r="BJ2711" s="2" t="s">
        <v>459</v>
      </c>
      <c r="BK2711" s="2" t="s">
        <v>459</v>
      </c>
      <c r="BL2711" s="2" t="s">
        <v>459</v>
      </c>
      <c r="BM2711" s="2" t="s">
        <v>459</v>
      </c>
      <c r="BN2711" s="2" t="s">
        <v>627</v>
      </c>
      <c r="BO2711" s="2" t="s">
        <v>470</v>
      </c>
      <c r="BP2711" s="2" t="s">
        <v>456</v>
      </c>
      <c r="BQ2711" s="2" t="s">
        <v>456</v>
      </c>
      <c r="BR2711" s="2" t="s">
        <v>456</v>
      </c>
      <c r="BS2711" s="2" t="s">
        <v>456</v>
      </c>
      <c r="BT2711" s="2" t="s">
        <v>456</v>
      </c>
      <c r="BU2711" s="2" t="s">
        <v>456</v>
      </c>
      <c r="BV2711" s="2" t="s">
        <v>456</v>
      </c>
      <c r="BW2711" s="2" t="s">
        <v>456</v>
      </c>
      <c r="BX2711" s="2" t="s">
        <v>456</v>
      </c>
      <c r="BY2711" s="2" t="s">
        <v>453</v>
      </c>
      <c r="BZ2711" s="2" t="s">
        <v>455</v>
      </c>
      <c r="CA2711" s="2" t="s">
        <v>469</v>
      </c>
      <c r="CB2711" s="2" t="s">
        <v>469</v>
      </c>
      <c r="CC2711" s="2" t="s">
        <v>469</v>
      </c>
      <c r="CD2711" s="2" t="s">
        <v>470</v>
      </c>
      <c r="CE2711" s="2" t="s">
        <v>638</v>
      </c>
      <c r="CF2711" s="2" t="s">
        <v>453</v>
      </c>
      <c r="CG2711" s="2" t="s">
        <v>454</v>
      </c>
      <c r="CH2711" s="2" t="s">
        <v>456</v>
      </c>
      <c r="CI2711" s="2" t="s">
        <v>455</v>
      </c>
      <c r="CJ2711" s="2" t="s">
        <v>469</v>
      </c>
      <c r="CK2711" s="2" t="s">
        <v>455</v>
      </c>
      <c r="CL2711" s="2" t="s">
        <v>469</v>
      </c>
      <c r="CM2711" s="2" t="s">
        <v>455</v>
      </c>
      <c r="CN2711" s="2" t="s">
        <v>469</v>
      </c>
      <c r="CO2711" s="2" t="s">
        <v>454</v>
      </c>
      <c r="CP2711" s="2" t="s">
        <v>581</v>
      </c>
      <c r="CQ2711" s="2" t="s">
        <v>454</v>
      </c>
      <c r="CR2711" s="2" t="s">
        <v>470</v>
      </c>
      <c r="CS2711" s="2" t="s">
        <v>621</v>
      </c>
      <c r="CT2711" s="2" t="s">
        <v>453</v>
      </c>
      <c r="CU2711" s="2" t="s">
        <v>454</v>
      </c>
      <c r="CV2711" s="2" t="s">
        <v>455</v>
      </c>
      <c r="CW2711" s="2" t="s">
        <v>469</v>
      </c>
      <c r="CZ2711">
        <v>0</v>
      </c>
      <c r="DA2711">
        <v>0</v>
      </c>
      <c r="DB2711" s="2" t="s">
        <v>456</v>
      </c>
      <c r="DC2711" s="2" t="s">
        <v>455</v>
      </c>
      <c r="DD2711" s="2" t="s">
        <v>469</v>
      </c>
      <c r="DE2711" s="2" t="s">
        <v>455</v>
      </c>
      <c r="DF2711" s="2" t="s">
        <v>469</v>
      </c>
      <c r="DG2711" s="2" t="s">
        <v>456</v>
      </c>
      <c r="DH2711" s="2" t="s">
        <v>456</v>
      </c>
      <c r="DI2711" s="2" t="s">
        <v>456</v>
      </c>
      <c r="DJ2711" s="2" t="s">
        <v>456</v>
      </c>
      <c r="DK2711" s="2" t="s">
        <v>456</v>
      </c>
      <c r="DL2711" s="2" t="s">
        <v>456</v>
      </c>
      <c r="DM2711" s="2" t="s">
        <v>470</v>
      </c>
      <c r="DN2711" s="2" t="s">
        <v>470</v>
      </c>
      <c r="DO2711" s="2" t="s">
        <v>456</v>
      </c>
      <c r="DP2711" s="2" t="s">
        <v>455</v>
      </c>
      <c r="DQ2711" s="2" t="s">
        <v>469</v>
      </c>
      <c r="DR2711" s="2" t="s">
        <v>455</v>
      </c>
      <c r="DS2711" s="2" t="s">
        <v>469</v>
      </c>
      <c r="DT2711" s="2" t="s">
        <v>455</v>
      </c>
      <c r="DU2711" s="2" t="s">
        <v>469</v>
      </c>
      <c r="DV2711" s="2" t="s">
        <v>456</v>
      </c>
      <c r="DW2711" s="2" t="s">
        <v>470</v>
      </c>
      <c r="DX2711" s="2" t="s">
        <v>540</v>
      </c>
      <c r="DY2711" s="2" t="s">
        <v>453</v>
      </c>
      <c r="DZ2711" s="2" t="s">
        <v>454</v>
      </c>
      <c r="EA2711" s="2">
        <v>0</v>
      </c>
      <c r="EB2711" s="2" t="s">
        <v>469</v>
      </c>
      <c r="EC2711" s="2" t="s">
        <v>455</v>
      </c>
      <c r="ED2711" s="2" t="s">
        <v>469</v>
      </c>
      <c r="EE2711" s="2" t="s">
        <v>455</v>
      </c>
      <c r="EF2711" s="2" t="s">
        <v>453</v>
      </c>
      <c r="EG2711" s="2" t="s">
        <v>455</v>
      </c>
      <c r="EH2711" s="2" t="s">
        <v>469</v>
      </c>
      <c r="EI2711" s="2" t="s">
        <v>455</v>
      </c>
      <c r="EJ2711" s="2" t="s">
        <v>469</v>
      </c>
      <c r="EK2711" s="2" t="s">
        <v>456</v>
      </c>
      <c r="EL2711" s="2" t="s">
        <v>456</v>
      </c>
      <c r="EM2711" s="2" t="s">
        <v>455</v>
      </c>
      <c r="EN2711" s="2" t="s">
        <v>455</v>
      </c>
      <c r="EO2711" s="2" t="s">
        <v>455</v>
      </c>
      <c r="EP2711" s="2" t="s">
        <v>455</v>
      </c>
      <c r="EQ2711" s="2" t="s">
        <v>455</v>
      </c>
      <c r="ER2711" s="2" t="s">
        <v>456</v>
      </c>
      <c r="ES2711" s="2" t="s">
        <v>456</v>
      </c>
      <c r="ET2711" s="2" t="s">
        <v>456</v>
      </c>
      <c r="EU2711" s="2" t="s">
        <v>456</v>
      </c>
      <c r="EV2711" s="2" t="s">
        <v>456</v>
      </c>
      <c r="EW2711" s="2" t="s">
        <v>456</v>
      </c>
      <c r="EX2711" s="2" t="s">
        <v>456</v>
      </c>
      <c r="EY2711" s="2" t="s">
        <v>456</v>
      </c>
      <c r="EZ2711" s="2" t="s">
        <v>456</v>
      </c>
      <c r="FA2711" s="2" t="s">
        <v>456</v>
      </c>
      <c r="FB2711" s="2" t="s">
        <v>456</v>
      </c>
      <c r="FC2711" s="2" t="s">
        <v>456</v>
      </c>
      <c r="FD2711" s="2" t="s">
        <v>456</v>
      </c>
      <c r="FE2711" s="2" t="s">
        <v>456</v>
      </c>
      <c r="FF2711" s="2" t="s">
        <v>456</v>
      </c>
      <c r="FG2711" s="2" t="s">
        <v>456</v>
      </c>
      <c r="FH2711" s="2" t="s">
        <v>454</v>
      </c>
      <c r="FI2711" s="2" t="s">
        <v>455</v>
      </c>
      <c r="FJ2711" s="2" t="s">
        <v>456</v>
      </c>
      <c r="FK2711">
        <v>4</v>
      </c>
      <c r="FL2711">
        <v>0</v>
      </c>
      <c r="FM2711">
        <v>4</v>
      </c>
      <c r="FN2711">
        <v>0</v>
      </c>
      <c r="FO2711" s="2" t="s">
        <v>707</v>
      </c>
      <c r="FP2711" s="2" t="s">
        <v>481</v>
      </c>
      <c r="FQ2711" s="2" t="s">
        <v>560</v>
      </c>
      <c r="FR2711" s="2" t="s">
        <v>560</v>
      </c>
      <c r="FS2711" s="2" t="s">
        <v>459</v>
      </c>
      <c r="FT2711" s="2" t="s">
        <v>459</v>
      </c>
      <c r="FU2711" s="2" t="s">
        <v>459</v>
      </c>
      <c r="FV2711" s="2" t="s">
        <v>473</v>
      </c>
      <c r="FW2711" s="2" t="s">
        <v>459</v>
      </c>
      <c r="FX2711" s="2" t="s">
        <v>459</v>
      </c>
      <c r="FY2711" s="2" t="s">
        <v>459</v>
      </c>
      <c r="FZ2711" s="2" t="s">
        <v>484</v>
      </c>
      <c r="GA2711" s="2" t="s">
        <v>526</v>
      </c>
      <c r="GB2711" s="2" t="s">
        <v>526</v>
      </c>
      <c r="GC2711" s="2" t="s">
        <v>454</v>
      </c>
      <c r="GD2711" s="2" t="s">
        <v>455</v>
      </c>
      <c r="GE2711" s="2" t="s">
        <v>453</v>
      </c>
      <c r="GF2711" s="2" t="s">
        <v>456</v>
      </c>
      <c r="GG2711" s="2" t="s">
        <v>459</v>
      </c>
      <c r="GH2711" s="2" t="s">
        <v>457</v>
      </c>
      <c r="GI2711" s="2" t="s">
        <v>463</v>
      </c>
      <c r="GJ2711" s="2" t="s">
        <v>463</v>
      </c>
      <c r="GK2711" s="2" t="s">
        <v>459</v>
      </c>
      <c r="GL2711" s="2" t="s">
        <v>463</v>
      </c>
      <c r="GM2711" s="2" t="s">
        <v>463</v>
      </c>
      <c r="GN2711" s="2" t="s">
        <v>473</v>
      </c>
      <c r="GO2711" s="2" t="s">
        <v>473</v>
      </c>
      <c r="GP2711" s="2" t="s">
        <v>459</v>
      </c>
      <c r="GQ2711" s="2" t="s">
        <v>459</v>
      </c>
      <c r="GR2711" s="2" t="s">
        <v>459</v>
      </c>
      <c r="GS2711" s="2" t="s">
        <v>459</v>
      </c>
      <c r="GT2711" s="2" t="s">
        <v>469</v>
      </c>
      <c r="GU2711" s="2" t="s">
        <v>469</v>
      </c>
      <c r="GV2711" s="2" t="s">
        <v>469</v>
      </c>
      <c r="GW2711" s="2" t="s">
        <v>470</v>
      </c>
      <c r="GX2711" s="2" t="s">
        <v>641</v>
      </c>
      <c r="GY2711" s="2" t="s">
        <v>453</v>
      </c>
      <c r="GZ2711" s="2" t="s">
        <v>454</v>
      </c>
      <c r="HA2711" s="2" t="s">
        <v>456</v>
      </c>
      <c r="HB2711" s="2" t="s">
        <v>455</v>
      </c>
      <c r="HC2711" s="2" t="s">
        <v>469</v>
      </c>
      <c r="HD2711" s="2" t="s">
        <v>455</v>
      </c>
      <c r="HE2711" s="2" t="s">
        <v>469</v>
      </c>
      <c r="HF2711" s="2" t="s">
        <v>456</v>
      </c>
      <c r="HG2711" s="2" t="s">
        <v>453</v>
      </c>
      <c r="HH2711" s="2" t="s">
        <v>456</v>
      </c>
      <c r="HI2711" s="2" t="s">
        <v>456</v>
      </c>
      <c r="HJ2711" s="2" t="s">
        <v>456</v>
      </c>
      <c r="HK2711" s="2" t="s">
        <v>456</v>
      </c>
      <c r="HL2711" s="2" t="s">
        <v>456</v>
      </c>
      <c r="HM2711" s="2" t="s">
        <v>456</v>
      </c>
      <c r="HN2711" s="2" t="s">
        <v>456</v>
      </c>
      <c r="HO2711" s="2" t="s">
        <v>456</v>
      </c>
      <c r="HP2711" s="2" t="s">
        <v>456</v>
      </c>
      <c r="HQ2711" s="2" t="s">
        <v>456</v>
      </c>
      <c r="HR2711" s="2" t="s">
        <v>456</v>
      </c>
      <c r="HS2711" s="2" t="s">
        <v>470</v>
      </c>
      <c r="HT2711" s="2" t="s">
        <v>456</v>
      </c>
      <c r="HV2711">
        <v>0</v>
      </c>
      <c r="HX2711">
        <v>0</v>
      </c>
      <c r="HY2711" s="2" t="s">
        <v>455</v>
      </c>
      <c r="HZ2711" s="2" t="s">
        <v>469</v>
      </c>
      <c r="IA2711" s="2" t="s">
        <v>454</v>
      </c>
      <c r="IB2711" s="2" t="s">
        <v>455</v>
      </c>
      <c r="IC2711" s="2" t="s">
        <v>453</v>
      </c>
      <c r="ID2711" s="2" t="s">
        <v>456</v>
      </c>
      <c r="IE2711" s="2" t="s">
        <v>456</v>
      </c>
      <c r="IF2711" s="2" t="s">
        <v>454</v>
      </c>
      <c r="IG2711" s="2" t="s">
        <v>456</v>
      </c>
      <c r="IH2711" s="2" t="s">
        <v>455</v>
      </c>
      <c r="II2711" s="2" t="s">
        <v>571</v>
      </c>
      <c r="IJ2711" s="2" t="s">
        <v>531</v>
      </c>
      <c r="IK2711" s="2" t="s">
        <v>531</v>
      </c>
      <c r="IL2711" s="2" t="s">
        <v>489</v>
      </c>
      <c r="IM2711" s="2" t="s">
        <v>467</v>
      </c>
      <c r="IN2711" s="2" t="s">
        <v>459</v>
      </c>
      <c r="IO2711" s="2" t="s">
        <v>459</v>
      </c>
      <c r="IP2711">
        <v>1</v>
      </c>
      <c r="IQ2711" s="2" t="s">
        <v>490</v>
      </c>
      <c r="IR2711">
        <v>1</v>
      </c>
      <c r="IS2711" s="2" t="s">
        <v>490</v>
      </c>
      <c r="IT2711" s="2" t="s">
        <v>459</v>
      </c>
      <c r="IU2711" s="2" t="s">
        <v>459</v>
      </c>
      <c r="IV2711" s="2" t="s">
        <v>459</v>
      </c>
      <c r="IW2711" s="2" t="s">
        <v>459</v>
      </c>
      <c r="IX2711" s="2" t="s">
        <v>459</v>
      </c>
      <c r="IY2711" s="2" t="s">
        <v>459</v>
      </c>
      <c r="IZ2711" s="2" t="s">
        <v>459</v>
      </c>
      <c r="JA2711" s="2" t="s">
        <v>459</v>
      </c>
      <c r="JB2711" s="2" t="s">
        <v>459</v>
      </c>
      <c r="JC2711" s="2" t="s">
        <v>459</v>
      </c>
      <c r="JD2711" s="2" t="s">
        <v>454</v>
      </c>
      <c r="JE2711" s="2" t="s">
        <v>470</v>
      </c>
      <c r="JF2711" s="2" t="s">
        <v>470</v>
      </c>
      <c r="JG2711" s="2" t="s">
        <v>470</v>
      </c>
      <c r="JH2711" s="2" t="s">
        <v>470</v>
      </c>
      <c r="JI2711" s="2" t="s">
        <v>515</v>
      </c>
      <c r="JJ2711" s="2" t="s">
        <v>456</v>
      </c>
      <c r="JK2711" s="2" t="s">
        <v>456</v>
      </c>
      <c r="JL2711" s="2" t="s">
        <v>456</v>
      </c>
      <c r="JM2711" s="2" t="s">
        <v>456</v>
      </c>
      <c r="JN2711" s="2" t="s">
        <v>470</v>
      </c>
      <c r="JO2711" s="2" t="s">
        <v>456</v>
      </c>
      <c r="JP2711" s="2" t="s">
        <v>453</v>
      </c>
      <c r="JQ2711" s="2" t="s">
        <v>459</v>
      </c>
      <c r="JR2711" s="2" t="s">
        <v>515</v>
      </c>
      <c r="JS2711" s="2" t="s">
        <v>459</v>
      </c>
      <c r="JT2711" s="2" t="s">
        <v>459</v>
      </c>
      <c r="JU2711" s="2" t="s">
        <v>459</v>
      </c>
      <c r="JV2711" s="2" t="s">
        <v>459</v>
      </c>
      <c r="JW2711" s="2" t="s">
        <v>459</v>
      </c>
      <c r="JX2711">
        <v>10</v>
      </c>
      <c r="JY2711">
        <v>0</v>
      </c>
      <c r="JZ2711">
        <v>10</v>
      </c>
      <c r="KA2711">
        <v>0</v>
      </c>
      <c r="KB2711" s="2" t="s">
        <v>491</v>
      </c>
      <c r="KC2711" s="2" t="s">
        <v>456</v>
      </c>
      <c r="KD2711" s="2" t="s">
        <v>455</v>
      </c>
      <c r="KE2711" s="2" t="s">
        <v>455</v>
      </c>
      <c r="KF2711" s="2" t="s">
        <v>455</v>
      </c>
      <c r="KG2711" s="2" t="s">
        <v>455</v>
      </c>
      <c r="KH2711" s="2" t="s">
        <v>455</v>
      </c>
      <c r="KI2711" s="2" t="s">
        <v>455</v>
      </c>
      <c r="KJ2711" s="2" t="s">
        <v>455</v>
      </c>
      <c r="KK2711" s="2" t="s">
        <v>455</v>
      </c>
      <c r="KL2711" s="2" t="s">
        <v>455</v>
      </c>
      <c r="KM2711" s="2" t="s">
        <v>455</v>
      </c>
      <c r="KN2711" s="2" t="s">
        <v>455</v>
      </c>
      <c r="KO2711" s="2" t="s">
        <v>472</v>
      </c>
      <c r="KP2711" s="2" t="s">
        <v>462</v>
      </c>
      <c r="KQ2711" s="2" t="s">
        <v>454</v>
      </c>
      <c r="KR2711" s="2" t="s">
        <v>462</v>
      </c>
      <c r="KS2711" s="2" t="s">
        <v>470</v>
      </c>
      <c r="KT2711" s="2" t="s">
        <v>456</v>
      </c>
      <c r="KU2711" s="2" t="s">
        <v>532</v>
      </c>
      <c r="KV2711" s="2" t="s">
        <v>532</v>
      </c>
      <c r="KW2711" s="2" t="s">
        <v>469</v>
      </c>
      <c r="KX2711" s="2" t="s">
        <v>470</v>
      </c>
      <c r="KY2711" s="2" t="s">
        <v>456</v>
      </c>
      <c r="LB2711">
        <v>0</v>
      </c>
      <c r="LC2711">
        <v>0</v>
      </c>
      <c r="LD2711" s="2" t="s">
        <v>456</v>
      </c>
      <c r="LE2711" s="2" t="s">
        <v>456</v>
      </c>
      <c r="LF2711" s="2" t="s">
        <v>456</v>
      </c>
      <c r="LG2711" s="2" t="s">
        <v>456</v>
      </c>
      <c r="LH2711" s="2" t="s">
        <v>455</v>
      </c>
      <c r="LI2711" s="2" t="s">
        <v>469</v>
      </c>
      <c r="LJ2711" s="2" t="s">
        <v>470</v>
      </c>
      <c r="LK2711" s="2" t="s">
        <v>470</v>
      </c>
      <c r="LL2711" s="2" t="s">
        <v>470</v>
      </c>
      <c r="LM2711" s="2" t="s">
        <v>470</v>
      </c>
      <c r="LN2711" s="2" t="s">
        <v>470</v>
      </c>
      <c r="LO2711" s="2" t="s">
        <v>470</v>
      </c>
      <c r="LP2711" s="2" t="s">
        <v>470</v>
      </c>
      <c r="LQ2711" s="2" t="s">
        <v>470</v>
      </c>
      <c r="LR2711" s="2" t="s">
        <v>470</v>
      </c>
      <c r="LS2711" s="2" t="s">
        <v>456</v>
      </c>
      <c r="LT2711" s="2" t="s">
        <v>456</v>
      </c>
      <c r="LU2711" s="2" t="s">
        <v>456</v>
      </c>
      <c r="LV2711" s="2" t="s">
        <v>456</v>
      </c>
      <c r="LW2711" s="2" t="s">
        <v>456</v>
      </c>
      <c r="LX2711" s="2" t="s">
        <v>456</v>
      </c>
      <c r="LY2711" s="2" t="s">
        <v>456</v>
      </c>
      <c r="LZ2711" s="2" t="s">
        <v>456</v>
      </c>
      <c r="MA2711" s="2" t="s">
        <v>456</v>
      </c>
      <c r="MB2711" s="2" t="s">
        <v>456</v>
      </c>
      <c r="MC2711" s="2" t="s">
        <v>470</v>
      </c>
      <c r="MD2711" s="2" t="s">
        <v>470</v>
      </c>
      <c r="ME2711" s="2" t="s">
        <v>470</v>
      </c>
      <c r="MF2711" s="2" t="s">
        <v>470</v>
      </c>
      <c r="MG2711" s="2" t="s">
        <v>470</v>
      </c>
      <c r="MH2711" s="2" t="s">
        <v>470</v>
      </c>
      <c r="MI2711" s="2" t="s">
        <v>455</v>
      </c>
      <c r="MJ2711" s="2" t="s">
        <v>469</v>
      </c>
      <c r="MK2711" s="2" t="s">
        <v>470</v>
      </c>
      <c r="MM2711">
        <v>0</v>
      </c>
      <c r="MN2711" s="2" t="s">
        <v>456</v>
      </c>
      <c r="MO2711" s="2" t="s">
        <v>456</v>
      </c>
      <c r="MP2711" s="2" t="s">
        <v>456</v>
      </c>
      <c r="MQ2711" s="2" t="s">
        <v>456</v>
      </c>
      <c r="MR2711" s="2" t="s">
        <v>456</v>
      </c>
      <c r="MS2711" s="2" t="s">
        <v>456</v>
      </c>
      <c r="MT2711" s="2" t="s">
        <v>455</v>
      </c>
      <c r="MU2711" s="2" t="s">
        <v>455</v>
      </c>
      <c r="MV2711" s="2" t="s">
        <v>469</v>
      </c>
      <c r="MW2711" s="2" t="s">
        <v>495</v>
      </c>
      <c r="MX2711" s="2" t="s">
        <v>455</v>
      </c>
      <c r="MY2711" s="2" t="s">
        <v>496</v>
      </c>
      <c r="MZ2711" s="2" t="s">
        <v>455</v>
      </c>
      <c r="NA2711" s="2" t="s">
        <v>495</v>
      </c>
      <c r="NB2711" s="2" t="s">
        <v>455</v>
      </c>
      <c r="NC2711" s="2" t="s">
        <v>496</v>
      </c>
      <c r="ND2711" s="2" t="s">
        <v>455</v>
      </c>
      <c r="NE2711" s="2" t="s">
        <v>496</v>
      </c>
      <c r="NF2711" s="2" t="s">
        <v>455</v>
      </c>
      <c r="NG2711" s="2" t="s">
        <v>496</v>
      </c>
      <c r="NH2711" s="2" t="s">
        <v>455</v>
      </c>
      <c r="NI2711" s="2" t="s">
        <v>496</v>
      </c>
      <c r="NJ2711" s="2" t="s">
        <v>455</v>
      </c>
      <c r="NK2711" s="2" t="s">
        <v>496</v>
      </c>
      <c r="NL2711" s="2" t="s">
        <v>455</v>
      </c>
      <c r="NM2711" s="2" t="s">
        <v>496</v>
      </c>
      <c r="NN2711" s="2" t="s">
        <v>455</v>
      </c>
      <c r="NO2711" s="2" t="s">
        <v>496</v>
      </c>
      <c r="NP2711" s="2" t="s">
        <v>455</v>
      </c>
      <c r="NQ2711" s="2" t="s">
        <v>496</v>
      </c>
      <c r="NR2711" s="2" t="s">
        <v>455</v>
      </c>
      <c r="NS2711" s="2" t="s">
        <v>496</v>
      </c>
      <c r="NT2711" s="2" t="s">
        <v>455</v>
      </c>
      <c r="NU2711" s="2" t="s">
        <v>496</v>
      </c>
      <c r="NV2711" s="2" t="s">
        <v>455</v>
      </c>
      <c r="NW2711" s="2" t="s">
        <v>496</v>
      </c>
      <c r="NX2711" s="2" t="s">
        <v>455</v>
      </c>
      <c r="NY2711" s="2" t="s">
        <v>496</v>
      </c>
      <c r="NZ2711" s="2" t="s">
        <v>455</v>
      </c>
      <c r="OA2711" s="2" t="s">
        <v>496</v>
      </c>
      <c r="OC2711" s="2" t="s">
        <v>496</v>
      </c>
      <c r="OD2711" s="2" t="s">
        <v>455</v>
      </c>
      <c r="OE2711" s="2" t="s">
        <v>495</v>
      </c>
      <c r="OF2711" s="2" t="s">
        <v>455</v>
      </c>
      <c r="OG2711" s="2" t="s">
        <v>495</v>
      </c>
      <c r="OH2711" s="2" t="s">
        <v>455</v>
      </c>
      <c r="OI2711" s="2" t="s">
        <v>495</v>
      </c>
      <c r="OJ2711" s="2" t="s">
        <v>455</v>
      </c>
      <c r="OK2711">
        <v>5</v>
      </c>
      <c r="OL2711">
        <v>1</v>
      </c>
      <c r="OM2711">
        <v>1</v>
      </c>
      <c r="ON2711">
        <v>3</v>
      </c>
      <c r="OO2711" s="2" t="s">
        <v>644</v>
      </c>
      <c r="OP2711" s="2" t="s">
        <v>533</v>
      </c>
      <c r="OQ2711" s="2" t="s">
        <v>455</v>
      </c>
      <c r="OR2711" s="2" t="s">
        <v>505</v>
      </c>
      <c r="OS2711" s="2" t="s">
        <v>3123</v>
      </c>
      <c r="OT2711" s="2" t="s">
        <v>507</v>
      </c>
      <c r="OU2711" s="2" t="s">
        <v>453</v>
      </c>
      <c r="OV2711" s="2" t="s">
        <v>455</v>
      </c>
      <c r="OW2711" s="2" t="s">
        <v>454</v>
      </c>
      <c r="OX2711" s="2" t="s">
        <v>454</v>
      </c>
      <c r="OY2711" s="2" t="s">
        <v>454</v>
      </c>
      <c r="OZ2711" s="2" t="s">
        <v>470</v>
      </c>
      <c r="PA2711" s="2" t="s">
        <v>470</v>
      </c>
      <c r="PB2711" s="2" t="s">
        <v>454</v>
      </c>
      <c r="PC2711" s="2" t="s">
        <v>625</v>
      </c>
      <c r="PD2711" s="2" t="s">
        <v>454</v>
      </c>
      <c r="PE2711" s="2" t="s">
        <v>470</v>
      </c>
      <c r="PF2711" s="2" t="s">
        <v>470</v>
      </c>
      <c r="PG2711" s="2" t="s">
        <v>470</v>
      </c>
      <c r="PH2711" s="2" t="s">
        <v>470</v>
      </c>
      <c r="PI2711" s="2" t="s">
        <v>587</v>
      </c>
      <c r="PJ2711" s="2" t="s">
        <v>587</v>
      </c>
      <c r="PK2711" s="2" t="s">
        <v>510</v>
      </c>
      <c r="PL2711">
        <v>72</v>
      </c>
      <c r="PM2711" s="2" t="s">
        <v>600</v>
      </c>
      <c r="PN2711">
        <v>0</v>
      </c>
      <c r="PO2711">
        <v>0</v>
      </c>
      <c r="PP2711">
        <v>0</v>
      </c>
      <c r="PQ2711">
        <v>60</v>
      </c>
      <c r="PR2711">
        <v>60</v>
      </c>
      <c r="PS2711">
        <v>1</v>
      </c>
      <c r="PT2711">
        <v>0</v>
      </c>
      <c r="PU2711">
        <v>0</v>
      </c>
      <c r="PV2711">
        <v>0</v>
      </c>
      <c r="PW2711">
        <v>240</v>
      </c>
      <c r="PX2711">
        <v>240</v>
      </c>
      <c r="PY2711">
        <v>4</v>
      </c>
      <c r="PZ2711">
        <v>60</v>
      </c>
      <c r="QA2711">
        <v>60</v>
      </c>
      <c r="QB2711">
        <v>1</v>
      </c>
      <c r="QC2711">
        <v>600</v>
      </c>
      <c r="QD2711">
        <v>600</v>
      </c>
      <c r="QE2711">
        <v>10</v>
      </c>
      <c r="QF2711">
        <v>0</v>
      </c>
      <c r="QG2711">
        <v>0</v>
      </c>
      <c r="QH2711">
        <v>0</v>
      </c>
    </row>
    <row r="2712" spans="1:450" x14ac:dyDescent="0.25">
      <c r="A2712">
        <v>2710</v>
      </c>
      <c r="B2712">
        <v>3204</v>
      </c>
      <c r="C2712" s="1">
        <v>42915</v>
      </c>
      <c r="D2712" s="2" t="s">
        <v>2360</v>
      </c>
      <c r="E2712" s="2" t="s">
        <v>576</v>
      </c>
      <c r="F2712">
        <v>44</v>
      </c>
      <c r="G2712" s="2" t="s">
        <v>663</v>
      </c>
      <c r="H2712" s="2" t="s">
        <v>453</v>
      </c>
      <c r="I2712" s="2" t="s">
        <v>454</v>
      </c>
      <c r="J2712" s="2" t="s">
        <v>455</v>
      </c>
      <c r="K2712" s="2" t="s">
        <v>453</v>
      </c>
      <c r="L2712" s="2" t="s">
        <v>456</v>
      </c>
      <c r="M2712" s="2" t="s">
        <v>470</v>
      </c>
      <c r="N2712" s="2" t="s">
        <v>473</v>
      </c>
      <c r="O2712" s="2" t="s">
        <v>458</v>
      </c>
      <c r="P2712">
        <v>3</v>
      </c>
      <c r="Q2712">
        <v>0</v>
      </c>
      <c r="R2712">
        <v>3</v>
      </c>
      <c r="S2712">
        <v>0</v>
      </c>
      <c r="T2712" s="2" t="s">
        <v>473</v>
      </c>
      <c r="U2712" s="2" t="s">
        <v>459</v>
      </c>
      <c r="V2712" s="2" t="s">
        <v>459</v>
      </c>
      <c r="W2712" s="2" t="s">
        <v>459</v>
      </c>
      <c r="X2712" s="2" t="s">
        <v>459</v>
      </c>
      <c r="Y2712" s="2" t="s">
        <v>460</v>
      </c>
      <c r="Z2712" s="2" t="s">
        <v>456</v>
      </c>
      <c r="AA2712" s="2" t="s">
        <v>456</v>
      </c>
      <c r="AB2712" s="2" t="s">
        <v>456</v>
      </c>
      <c r="AC2712" s="2" t="s">
        <v>456</v>
      </c>
      <c r="AD2712" s="2" t="s">
        <v>456</v>
      </c>
      <c r="AE2712" s="2" t="s">
        <v>456</v>
      </c>
      <c r="AF2712" s="2" t="s">
        <v>453</v>
      </c>
      <c r="AG2712" s="2" t="s">
        <v>462</v>
      </c>
      <c r="AH2712" s="2" t="s">
        <v>454</v>
      </c>
      <c r="AI2712" s="2" t="s">
        <v>455</v>
      </c>
      <c r="AJ2712" s="2" t="s">
        <v>453</v>
      </c>
      <c r="AK2712" s="2" t="s">
        <v>456</v>
      </c>
      <c r="AL2712" s="2" t="s">
        <v>473</v>
      </c>
      <c r="AM2712">
        <v>2</v>
      </c>
      <c r="AN2712">
        <v>0</v>
      </c>
      <c r="AO2712">
        <v>2</v>
      </c>
      <c r="AP2712">
        <v>0</v>
      </c>
      <c r="AQ2712" s="2" t="s">
        <v>463</v>
      </c>
      <c r="AR2712" s="2" t="s">
        <v>459</v>
      </c>
      <c r="AS2712" s="2" t="s">
        <v>473</v>
      </c>
      <c r="AT2712" s="2" t="s">
        <v>473</v>
      </c>
      <c r="AU2712" s="2" t="s">
        <v>459</v>
      </c>
      <c r="AV2712" s="2" t="s">
        <v>459</v>
      </c>
      <c r="AW2712" s="2" t="s">
        <v>459</v>
      </c>
      <c r="AX2712" s="2" t="s">
        <v>459</v>
      </c>
      <c r="AY2712" s="2" t="s">
        <v>459</v>
      </c>
      <c r="AZ2712" s="2" t="s">
        <v>459</v>
      </c>
      <c r="BA2712" s="2" t="s">
        <v>464</v>
      </c>
      <c r="BB2712" s="2" t="s">
        <v>464</v>
      </c>
      <c r="BC2712" s="2" t="s">
        <v>459</v>
      </c>
      <c r="BD2712" s="2" t="s">
        <v>459</v>
      </c>
      <c r="BE2712" s="2" t="s">
        <v>459</v>
      </c>
      <c r="BF2712" s="2" t="s">
        <v>480</v>
      </c>
      <c r="BG2712" s="2" t="s">
        <v>459</v>
      </c>
      <c r="BH2712" s="2" t="s">
        <v>459</v>
      </c>
      <c r="BI2712" s="2" t="s">
        <v>465</v>
      </c>
      <c r="BJ2712" s="2" t="s">
        <v>465</v>
      </c>
      <c r="BK2712" s="2" t="s">
        <v>459</v>
      </c>
      <c r="BL2712" s="2" t="s">
        <v>459</v>
      </c>
      <c r="BM2712" s="2" t="s">
        <v>459</v>
      </c>
      <c r="BN2712" s="2" t="s">
        <v>466</v>
      </c>
      <c r="BO2712" s="2" t="s">
        <v>454</v>
      </c>
      <c r="BP2712" s="2" t="s">
        <v>463</v>
      </c>
      <c r="BQ2712" s="2" t="s">
        <v>457</v>
      </c>
      <c r="BR2712" s="2" t="s">
        <v>468</v>
      </c>
      <c r="BS2712" s="2" t="s">
        <v>538</v>
      </c>
      <c r="BT2712" s="2" t="s">
        <v>456</v>
      </c>
      <c r="BU2712" s="2" t="s">
        <v>456</v>
      </c>
      <c r="BV2712" s="2" t="s">
        <v>456</v>
      </c>
      <c r="BW2712" s="2" t="s">
        <v>456</v>
      </c>
      <c r="BX2712" s="2" t="s">
        <v>456</v>
      </c>
      <c r="BY2712" s="2" t="s">
        <v>453</v>
      </c>
      <c r="BZ2712" s="2" t="s">
        <v>469</v>
      </c>
      <c r="CA2712" s="2" t="s">
        <v>469</v>
      </c>
      <c r="CB2712" s="2" t="s">
        <v>469</v>
      </c>
      <c r="CC2712" s="2" t="s">
        <v>469</v>
      </c>
      <c r="CD2712" s="2" t="s">
        <v>454</v>
      </c>
      <c r="CE2712" s="2" t="s">
        <v>455</v>
      </c>
      <c r="CF2712" s="2" t="s">
        <v>453</v>
      </c>
      <c r="CG2712" s="2" t="s">
        <v>456</v>
      </c>
      <c r="CH2712" s="2" t="s">
        <v>515</v>
      </c>
      <c r="CI2712" s="2" t="s">
        <v>484</v>
      </c>
      <c r="CJ2712" s="2" t="s">
        <v>484</v>
      </c>
      <c r="CK2712" s="2" t="s">
        <v>462</v>
      </c>
      <c r="CL2712" s="2" t="s">
        <v>462</v>
      </c>
      <c r="CM2712" s="2" t="s">
        <v>838</v>
      </c>
      <c r="CN2712" s="2" t="s">
        <v>838</v>
      </c>
      <c r="CO2712" s="2" t="s">
        <v>454</v>
      </c>
      <c r="CP2712" s="2" t="s">
        <v>462</v>
      </c>
      <c r="CQ2712" s="2" t="s">
        <v>470</v>
      </c>
      <c r="CR2712" s="2" t="s">
        <v>470</v>
      </c>
      <c r="CS2712" s="2" t="s">
        <v>655</v>
      </c>
      <c r="CT2712" s="2" t="s">
        <v>453</v>
      </c>
      <c r="CU2712" s="2" t="s">
        <v>454</v>
      </c>
      <c r="CV2712" s="2" t="s">
        <v>455</v>
      </c>
      <c r="CW2712" s="2" t="s">
        <v>469</v>
      </c>
      <c r="CZ2712">
        <v>0</v>
      </c>
      <c r="DA2712">
        <v>0</v>
      </c>
      <c r="DB2712" s="2" t="s">
        <v>456</v>
      </c>
      <c r="DC2712" s="2" t="s">
        <v>455</v>
      </c>
      <c r="DD2712" s="2" t="s">
        <v>469</v>
      </c>
      <c r="DE2712" s="2" t="s">
        <v>455</v>
      </c>
      <c r="DF2712" s="2" t="s">
        <v>469</v>
      </c>
      <c r="DG2712" s="2" t="s">
        <v>456</v>
      </c>
      <c r="DH2712" s="2" t="s">
        <v>456</v>
      </c>
      <c r="DI2712" s="2" t="s">
        <v>456</v>
      </c>
      <c r="DJ2712" s="2" t="s">
        <v>456</v>
      </c>
      <c r="DK2712" s="2" t="s">
        <v>456</v>
      </c>
      <c r="DL2712" s="2" t="s">
        <v>456</v>
      </c>
      <c r="DM2712" s="2" t="s">
        <v>470</v>
      </c>
      <c r="DN2712" s="2" t="s">
        <v>470</v>
      </c>
      <c r="DO2712" s="2" t="s">
        <v>456</v>
      </c>
      <c r="DP2712" s="2" t="s">
        <v>455</v>
      </c>
      <c r="DQ2712" s="2" t="s">
        <v>469</v>
      </c>
      <c r="DR2712" s="2" t="s">
        <v>455</v>
      </c>
      <c r="DS2712" s="2" t="s">
        <v>469</v>
      </c>
      <c r="DT2712" s="2" t="s">
        <v>455</v>
      </c>
      <c r="DU2712" s="2" t="s">
        <v>469</v>
      </c>
      <c r="DV2712" s="2" t="s">
        <v>456</v>
      </c>
      <c r="DW2712" s="2" t="s">
        <v>470</v>
      </c>
      <c r="DX2712" s="2" t="s">
        <v>540</v>
      </c>
      <c r="DY2712" s="2" t="s">
        <v>453</v>
      </c>
      <c r="DZ2712" s="2" t="s">
        <v>454</v>
      </c>
      <c r="EA2712" s="2">
        <v>0</v>
      </c>
      <c r="EB2712" s="2" t="s">
        <v>469</v>
      </c>
      <c r="EC2712" s="2" t="s">
        <v>455</v>
      </c>
      <c r="ED2712" s="2" t="s">
        <v>469</v>
      </c>
      <c r="EE2712" s="2" t="s">
        <v>455</v>
      </c>
      <c r="EF2712" s="2" t="s">
        <v>453</v>
      </c>
      <c r="EG2712" s="2" t="s">
        <v>455</v>
      </c>
      <c r="EH2712" s="2" t="s">
        <v>469</v>
      </c>
      <c r="EI2712" s="2" t="s">
        <v>455</v>
      </c>
      <c r="EJ2712" s="2" t="s">
        <v>469</v>
      </c>
      <c r="EK2712" s="2" t="s">
        <v>456</v>
      </c>
      <c r="EL2712" s="2" t="s">
        <v>456</v>
      </c>
      <c r="EM2712" s="2" t="s">
        <v>455</v>
      </c>
      <c r="EN2712" s="2" t="s">
        <v>455</v>
      </c>
      <c r="EO2712" s="2" t="s">
        <v>455</v>
      </c>
      <c r="EP2712" s="2" t="s">
        <v>455</v>
      </c>
      <c r="EQ2712" s="2" t="s">
        <v>455</v>
      </c>
      <c r="ER2712" s="2" t="s">
        <v>456</v>
      </c>
      <c r="ES2712" s="2" t="s">
        <v>456</v>
      </c>
      <c r="ET2712" s="2" t="s">
        <v>456</v>
      </c>
      <c r="EU2712" s="2" t="s">
        <v>456</v>
      </c>
      <c r="EV2712" s="2" t="s">
        <v>456</v>
      </c>
      <c r="EW2712" s="2" t="s">
        <v>456</v>
      </c>
      <c r="EX2712" s="2" t="s">
        <v>456</v>
      </c>
      <c r="EY2712" s="2" t="s">
        <v>456</v>
      </c>
      <c r="EZ2712" s="2" t="s">
        <v>456</v>
      </c>
      <c r="FA2712" s="2" t="s">
        <v>456</v>
      </c>
      <c r="FB2712" s="2" t="s">
        <v>456</v>
      </c>
      <c r="FC2712" s="2" t="s">
        <v>456</v>
      </c>
      <c r="FD2712" s="2" t="s">
        <v>456</v>
      </c>
      <c r="FE2712" s="2" t="s">
        <v>456</v>
      </c>
      <c r="FF2712" s="2" t="s">
        <v>456</v>
      </c>
      <c r="FG2712" s="2" t="s">
        <v>456</v>
      </c>
      <c r="FH2712" s="2" t="s">
        <v>454</v>
      </c>
      <c r="FI2712" s="2" t="s">
        <v>455</v>
      </c>
      <c r="FJ2712" s="2" t="s">
        <v>456</v>
      </c>
      <c r="FK2712">
        <v>4</v>
      </c>
      <c r="FL2712">
        <v>0</v>
      </c>
      <c r="FM2712">
        <v>4</v>
      </c>
      <c r="FN2712">
        <v>0</v>
      </c>
      <c r="FO2712" s="2" t="s">
        <v>707</v>
      </c>
      <c r="FP2712" s="2" t="s">
        <v>481</v>
      </c>
      <c r="FQ2712" s="2" t="s">
        <v>560</v>
      </c>
      <c r="FR2712" s="2" t="s">
        <v>560</v>
      </c>
      <c r="FS2712" s="2" t="s">
        <v>459</v>
      </c>
      <c r="FT2712" s="2" t="s">
        <v>459</v>
      </c>
      <c r="FU2712" s="2" t="s">
        <v>459</v>
      </c>
      <c r="FV2712" s="2" t="s">
        <v>473</v>
      </c>
      <c r="FW2712" s="2" t="s">
        <v>459</v>
      </c>
      <c r="FX2712" s="2" t="s">
        <v>464</v>
      </c>
      <c r="FY2712" s="2" t="s">
        <v>459</v>
      </c>
      <c r="FZ2712" s="2" t="s">
        <v>462</v>
      </c>
      <c r="GA2712" s="2" t="s">
        <v>526</v>
      </c>
      <c r="GB2712" s="2" t="s">
        <v>526</v>
      </c>
      <c r="GC2712" s="2" t="s">
        <v>454</v>
      </c>
      <c r="GD2712" s="2" t="s">
        <v>455</v>
      </c>
      <c r="GE2712" s="2" t="s">
        <v>453</v>
      </c>
      <c r="GF2712" s="2" t="s">
        <v>456</v>
      </c>
      <c r="GG2712" s="2" t="s">
        <v>463</v>
      </c>
      <c r="GH2712" s="2" t="s">
        <v>463</v>
      </c>
      <c r="GI2712" s="2" t="s">
        <v>459</v>
      </c>
      <c r="GJ2712" s="2" t="s">
        <v>457</v>
      </c>
      <c r="GK2712" s="2" t="s">
        <v>459</v>
      </c>
      <c r="GL2712" s="2" t="s">
        <v>473</v>
      </c>
      <c r="GM2712" s="2" t="s">
        <v>473</v>
      </c>
      <c r="GN2712" s="2" t="s">
        <v>473</v>
      </c>
      <c r="GO2712" s="2" t="s">
        <v>473</v>
      </c>
      <c r="GP2712" s="2" t="s">
        <v>459</v>
      </c>
      <c r="GQ2712" s="2" t="s">
        <v>463</v>
      </c>
      <c r="GR2712" s="2" t="s">
        <v>459</v>
      </c>
      <c r="GS2712" s="2" t="s">
        <v>459</v>
      </c>
      <c r="GT2712" s="2" t="s">
        <v>469</v>
      </c>
      <c r="GU2712" s="2" t="s">
        <v>472</v>
      </c>
      <c r="GV2712" s="2" t="s">
        <v>532</v>
      </c>
      <c r="GW2712" s="2" t="s">
        <v>470</v>
      </c>
      <c r="GX2712" s="2" t="s">
        <v>641</v>
      </c>
      <c r="GY2712" s="2" t="s">
        <v>453</v>
      </c>
      <c r="GZ2712" s="2" t="s">
        <v>454</v>
      </c>
      <c r="HA2712" s="2" t="s">
        <v>456</v>
      </c>
      <c r="HB2712" s="2" t="s">
        <v>455</v>
      </c>
      <c r="HC2712" s="2" t="s">
        <v>469</v>
      </c>
      <c r="HD2712" s="2" t="s">
        <v>455</v>
      </c>
      <c r="HE2712" s="2" t="s">
        <v>469</v>
      </c>
      <c r="HF2712" s="2" t="s">
        <v>456</v>
      </c>
      <c r="HG2712" s="2" t="s">
        <v>453</v>
      </c>
      <c r="HH2712" s="2" t="s">
        <v>456</v>
      </c>
      <c r="HI2712" s="2" t="s">
        <v>456</v>
      </c>
      <c r="HJ2712" s="2" t="s">
        <v>456</v>
      </c>
      <c r="HK2712" s="2" t="s">
        <v>456</v>
      </c>
      <c r="HL2712" s="2" t="s">
        <v>456</v>
      </c>
      <c r="HM2712" s="2" t="s">
        <v>456</v>
      </c>
      <c r="HN2712" s="2" t="s">
        <v>456</v>
      </c>
      <c r="HO2712" s="2" t="s">
        <v>456</v>
      </c>
      <c r="HP2712" s="2" t="s">
        <v>456</v>
      </c>
      <c r="HQ2712" s="2" t="s">
        <v>456</v>
      </c>
      <c r="HR2712" s="2" t="s">
        <v>456</v>
      </c>
      <c r="HS2712" s="2" t="s">
        <v>470</v>
      </c>
      <c r="HT2712" s="2" t="s">
        <v>456</v>
      </c>
      <c r="HV2712">
        <v>0</v>
      </c>
      <c r="HX2712">
        <v>0</v>
      </c>
      <c r="HY2712" s="2" t="s">
        <v>455</v>
      </c>
      <c r="HZ2712" s="2" t="s">
        <v>469</v>
      </c>
      <c r="IA2712" s="2" t="s">
        <v>454</v>
      </c>
      <c r="IB2712" s="2" t="s">
        <v>455</v>
      </c>
      <c r="IC2712" s="2" t="s">
        <v>453</v>
      </c>
      <c r="ID2712" s="2" t="s">
        <v>456</v>
      </c>
      <c r="IE2712" s="2" t="s">
        <v>456</v>
      </c>
      <c r="IF2712" s="2" t="s">
        <v>454</v>
      </c>
      <c r="IG2712" s="2" t="s">
        <v>456</v>
      </c>
      <c r="IH2712" s="2" t="s">
        <v>455</v>
      </c>
      <c r="II2712" s="2" t="s">
        <v>591</v>
      </c>
      <c r="IJ2712" s="2" t="s">
        <v>563</v>
      </c>
      <c r="IK2712" s="2" t="s">
        <v>563</v>
      </c>
      <c r="IL2712" s="2" t="s">
        <v>457</v>
      </c>
      <c r="IM2712" s="2" t="s">
        <v>467</v>
      </c>
      <c r="IN2712" s="2" t="s">
        <v>459</v>
      </c>
      <c r="IO2712" s="2" t="s">
        <v>459</v>
      </c>
      <c r="IP2712">
        <v>1</v>
      </c>
      <c r="IQ2712" s="2" t="s">
        <v>490</v>
      </c>
      <c r="IR2712">
        <v>1</v>
      </c>
      <c r="IS2712" s="2" t="s">
        <v>490</v>
      </c>
      <c r="IT2712" s="2" t="s">
        <v>515</v>
      </c>
      <c r="IU2712" s="2" t="s">
        <v>459</v>
      </c>
      <c r="IV2712" s="2" t="s">
        <v>459</v>
      </c>
      <c r="IW2712" s="2" t="s">
        <v>459</v>
      </c>
      <c r="IX2712" s="2" t="s">
        <v>459</v>
      </c>
      <c r="IY2712" s="2" t="s">
        <v>459</v>
      </c>
      <c r="IZ2712" s="2" t="s">
        <v>459</v>
      </c>
      <c r="JA2712" s="2" t="s">
        <v>459</v>
      </c>
      <c r="JB2712" s="2" t="s">
        <v>459</v>
      </c>
      <c r="JC2712" s="2" t="s">
        <v>459</v>
      </c>
      <c r="JD2712" s="2" t="s">
        <v>454</v>
      </c>
      <c r="JE2712" s="2" t="s">
        <v>470</v>
      </c>
      <c r="JF2712" s="2" t="s">
        <v>470</v>
      </c>
      <c r="JG2712" s="2" t="s">
        <v>470</v>
      </c>
      <c r="JH2712" s="2" t="s">
        <v>470</v>
      </c>
      <c r="JI2712" s="2" t="s">
        <v>463</v>
      </c>
      <c r="JJ2712" s="2" t="s">
        <v>456</v>
      </c>
      <c r="JK2712" s="2" t="s">
        <v>456</v>
      </c>
      <c r="JL2712" s="2" t="s">
        <v>456</v>
      </c>
      <c r="JM2712" s="2" t="s">
        <v>456</v>
      </c>
      <c r="JN2712" s="2" t="s">
        <v>470</v>
      </c>
      <c r="JO2712" s="2" t="s">
        <v>456</v>
      </c>
      <c r="JP2712" s="2" t="s">
        <v>453</v>
      </c>
      <c r="JQ2712" s="2" t="s">
        <v>459</v>
      </c>
      <c r="JR2712" s="2" t="s">
        <v>457</v>
      </c>
      <c r="JS2712" s="2" t="s">
        <v>459</v>
      </c>
      <c r="JT2712" s="2" t="s">
        <v>459</v>
      </c>
      <c r="JU2712" s="2" t="s">
        <v>459</v>
      </c>
      <c r="JV2712" s="2" t="s">
        <v>457</v>
      </c>
      <c r="JW2712" s="2" t="s">
        <v>459</v>
      </c>
      <c r="JX2712">
        <v>20</v>
      </c>
      <c r="JY2712">
        <v>0</v>
      </c>
      <c r="JZ2712">
        <v>20</v>
      </c>
      <c r="KA2712">
        <v>0</v>
      </c>
      <c r="KB2712" s="2" t="s">
        <v>491</v>
      </c>
      <c r="KC2712" s="2" t="s">
        <v>456</v>
      </c>
      <c r="KD2712" s="2" t="s">
        <v>455</v>
      </c>
      <c r="KE2712" s="2" t="s">
        <v>455</v>
      </c>
      <c r="KF2712" s="2" t="s">
        <v>455</v>
      </c>
      <c r="KG2712" s="2" t="s">
        <v>455</v>
      </c>
      <c r="KH2712" s="2" t="s">
        <v>455</v>
      </c>
      <c r="KI2712" s="2" t="s">
        <v>455</v>
      </c>
      <c r="KJ2712" s="2" t="s">
        <v>455</v>
      </c>
      <c r="KK2712" s="2" t="s">
        <v>455</v>
      </c>
      <c r="KL2712" s="2" t="s">
        <v>455</v>
      </c>
      <c r="KM2712" s="2" t="s">
        <v>455</v>
      </c>
      <c r="KN2712" s="2" t="s">
        <v>455</v>
      </c>
      <c r="KO2712" s="2" t="s">
        <v>462</v>
      </c>
      <c r="KP2712" s="2" t="s">
        <v>529</v>
      </c>
      <c r="KQ2712" s="2" t="s">
        <v>454</v>
      </c>
      <c r="KR2712" s="2" t="s">
        <v>462</v>
      </c>
      <c r="KS2712" s="2" t="s">
        <v>454</v>
      </c>
      <c r="KT2712" s="2" t="s">
        <v>470</v>
      </c>
      <c r="KU2712" s="2" t="s">
        <v>632</v>
      </c>
      <c r="KV2712" s="2" t="s">
        <v>632</v>
      </c>
      <c r="KW2712" s="2" t="s">
        <v>469</v>
      </c>
      <c r="KX2712" s="2" t="s">
        <v>470</v>
      </c>
      <c r="KY2712" s="2" t="s">
        <v>456</v>
      </c>
      <c r="LB2712">
        <v>0</v>
      </c>
      <c r="LC2712">
        <v>0</v>
      </c>
      <c r="LD2712" s="2" t="s">
        <v>456</v>
      </c>
      <c r="LE2712" s="2" t="s">
        <v>456</v>
      </c>
      <c r="LF2712" s="2" t="s">
        <v>456</v>
      </c>
      <c r="LG2712" s="2" t="s">
        <v>456</v>
      </c>
      <c r="LH2712" s="2" t="s">
        <v>455</v>
      </c>
      <c r="LI2712" s="2" t="s">
        <v>469</v>
      </c>
      <c r="LJ2712" s="2" t="s">
        <v>454</v>
      </c>
      <c r="LK2712" s="2" t="s">
        <v>470</v>
      </c>
      <c r="LL2712" s="2" t="s">
        <v>470</v>
      </c>
      <c r="LM2712" s="2" t="s">
        <v>470</v>
      </c>
      <c r="LN2712" s="2" t="s">
        <v>470</v>
      </c>
      <c r="LO2712" s="2" t="s">
        <v>470</v>
      </c>
      <c r="LP2712" s="2" t="s">
        <v>470</v>
      </c>
      <c r="LQ2712" s="2" t="s">
        <v>470</v>
      </c>
      <c r="LR2712" s="2" t="s">
        <v>470</v>
      </c>
      <c r="LS2712" s="2" t="s">
        <v>470</v>
      </c>
      <c r="LT2712" s="2" t="s">
        <v>470</v>
      </c>
      <c r="LU2712" s="2" t="s">
        <v>470</v>
      </c>
      <c r="LV2712" s="2" t="s">
        <v>454</v>
      </c>
      <c r="LW2712" s="2" t="s">
        <v>470</v>
      </c>
      <c r="LX2712" s="2" t="s">
        <v>470</v>
      </c>
      <c r="LY2712" s="2" t="s">
        <v>470</v>
      </c>
      <c r="LZ2712" s="2" t="s">
        <v>470</v>
      </c>
      <c r="MA2712" s="2" t="s">
        <v>470</v>
      </c>
      <c r="MB2712" s="2" t="s">
        <v>470</v>
      </c>
      <c r="MC2712" s="2" t="s">
        <v>470</v>
      </c>
      <c r="MD2712" s="2" t="s">
        <v>470</v>
      </c>
      <c r="ME2712" s="2" t="s">
        <v>470</v>
      </c>
      <c r="MF2712" s="2" t="s">
        <v>470</v>
      </c>
      <c r="MG2712" s="2" t="s">
        <v>470</v>
      </c>
      <c r="MH2712" s="2" t="s">
        <v>470</v>
      </c>
      <c r="MI2712" s="2" t="s">
        <v>455</v>
      </c>
      <c r="MJ2712" s="2" t="s">
        <v>469</v>
      </c>
      <c r="MK2712" s="2" t="s">
        <v>470</v>
      </c>
      <c r="MM2712">
        <v>0</v>
      </c>
      <c r="MN2712" s="2" t="s">
        <v>456</v>
      </c>
      <c r="MO2712" s="2" t="s">
        <v>456</v>
      </c>
      <c r="MP2712" s="2" t="s">
        <v>456</v>
      </c>
      <c r="MQ2712" s="2" t="s">
        <v>456</v>
      </c>
      <c r="MR2712" s="2" t="s">
        <v>456</v>
      </c>
      <c r="MS2712" s="2" t="s">
        <v>456</v>
      </c>
      <c r="MT2712" s="2" t="s">
        <v>455</v>
      </c>
      <c r="MU2712" s="2" t="s">
        <v>455</v>
      </c>
      <c r="MV2712" s="2" t="s">
        <v>469</v>
      </c>
      <c r="MW2712" s="2" t="s">
        <v>495</v>
      </c>
      <c r="MX2712" s="2" t="s">
        <v>455</v>
      </c>
      <c r="MY2712" s="2" t="s">
        <v>496</v>
      </c>
      <c r="MZ2712" s="2" t="s">
        <v>455</v>
      </c>
      <c r="NA2712" s="2" t="s">
        <v>499</v>
      </c>
      <c r="NB2712" s="2" t="s">
        <v>455</v>
      </c>
      <c r="NC2712" s="2" t="s">
        <v>495</v>
      </c>
      <c r="ND2712" s="2" t="s">
        <v>455</v>
      </c>
      <c r="NE2712" s="2" t="s">
        <v>496</v>
      </c>
      <c r="NF2712" s="2" t="s">
        <v>455</v>
      </c>
      <c r="NG2712" s="2" t="s">
        <v>495</v>
      </c>
      <c r="NH2712" s="2" t="s">
        <v>455</v>
      </c>
      <c r="NI2712" s="2" t="s">
        <v>496</v>
      </c>
      <c r="NJ2712" s="2" t="s">
        <v>455</v>
      </c>
      <c r="NK2712" s="2" t="s">
        <v>495</v>
      </c>
      <c r="NL2712" s="2" t="s">
        <v>455</v>
      </c>
      <c r="NM2712" s="2" t="s">
        <v>496</v>
      </c>
      <c r="NN2712" s="2" t="s">
        <v>455</v>
      </c>
      <c r="NO2712" s="2" t="s">
        <v>496</v>
      </c>
      <c r="NP2712" s="2" t="s">
        <v>455</v>
      </c>
      <c r="NQ2712" s="2" t="s">
        <v>496</v>
      </c>
      <c r="NR2712" s="2" t="s">
        <v>455</v>
      </c>
      <c r="NS2712" s="2" t="s">
        <v>496</v>
      </c>
      <c r="NT2712" s="2" t="s">
        <v>455</v>
      </c>
      <c r="NU2712" s="2" t="s">
        <v>496</v>
      </c>
      <c r="NV2712" s="2" t="s">
        <v>455</v>
      </c>
      <c r="NW2712" s="2" t="s">
        <v>496</v>
      </c>
      <c r="NX2712" s="2" t="s">
        <v>455</v>
      </c>
      <c r="NY2712" s="2" t="s">
        <v>495</v>
      </c>
      <c r="NZ2712" s="2" t="s">
        <v>455</v>
      </c>
      <c r="OA2712" s="2" t="s">
        <v>496</v>
      </c>
      <c r="OC2712" s="2" t="s">
        <v>496</v>
      </c>
      <c r="OD2712" s="2" t="s">
        <v>455</v>
      </c>
      <c r="OE2712" s="2" t="s">
        <v>499</v>
      </c>
      <c r="OF2712" s="2" t="s">
        <v>455</v>
      </c>
      <c r="OG2712" s="2" t="s">
        <v>495</v>
      </c>
      <c r="OH2712" s="2" t="s">
        <v>455</v>
      </c>
      <c r="OI2712" s="2" t="s">
        <v>496</v>
      </c>
      <c r="OJ2712" s="2" t="s">
        <v>455</v>
      </c>
      <c r="OK2712">
        <v>2</v>
      </c>
      <c r="OL2712">
        <v>1</v>
      </c>
      <c r="OM2712">
        <v>0</v>
      </c>
      <c r="ON2712">
        <v>1</v>
      </c>
      <c r="OO2712" s="2" t="s">
        <v>502</v>
      </c>
      <c r="OP2712" s="2" t="s">
        <v>533</v>
      </c>
      <c r="OQ2712" s="2" t="s">
        <v>455</v>
      </c>
      <c r="OR2712" s="2" t="s">
        <v>505</v>
      </c>
      <c r="OS2712" s="2" t="s">
        <v>3124</v>
      </c>
      <c r="OT2712" s="2" t="s">
        <v>585</v>
      </c>
      <c r="OU2712" s="2" t="s">
        <v>453</v>
      </c>
      <c r="OV2712" s="2" t="s">
        <v>455</v>
      </c>
      <c r="OW2712" s="2" t="s">
        <v>470</v>
      </c>
      <c r="OX2712" s="2" t="s">
        <v>454</v>
      </c>
      <c r="OY2712" s="2" t="s">
        <v>470</v>
      </c>
      <c r="OZ2712" s="2" t="s">
        <v>470</v>
      </c>
      <c r="PA2712" s="2" t="s">
        <v>470</v>
      </c>
      <c r="PB2712" s="2" t="s">
        <v>454</v>
      </c>
      <c r="PC2712" s="2" t="s">
        <v>508</v>
      </c>
      <c r="PD2712" s="2" t="s">
        <v>470</v>
      </c>
      <c r="PE2712" s="2" t="s">
        <v>470</v>
      </c>
      <c r="PF2712" s="2" t="s">
        <v>470</v>
      </c>
      <c r="PG2712" s="2" t="s">
        <v>470</v>
      </c>
      <c r="PH2712" s="2" t="s">
        <v>470</v>
      </c>
      <c r="PI2712" s="2" t="s">
        <v>509</v>
      </c>
      <c r="PJ2712" s="2" t="s">
        <v>509</v>
      </c>
      <c r="PK2712" s="2" t="s">
        <v>510</v>
      </c>
      <c r="PL2712">
        <v>54</v>
      </c>
      <c r="PM2712" s="2" t="s">
        <v>511</v>
      </c>
      <c r="PN2712">
        <v>180</v>
      </c>
      <c r="PO2712">
        <v>180</v>
      </c>
      <c r="PP2712">
        <v>3</v>
      </c>
      <c r="PQ2712">
        <v>120</v>
      </c>
      <c r="PR2712">
        <v>120</v>
      </c>
      <c r="PS2712">
        <v>2</v>
      </c>
      <c r="PT2712">
        <v>0</v>
      </c>
      <c r="PU2712">
        <v>0</v>
      </c>
      <c r="PV2712">
        <v>0</v>
      </c>
      <c r="PW2712">
        <v>240</v>
      </c>
      <c r="PX2712">
        <v>240</v>
      </c>
      <c r="PY2712">
        <v>4</v>
      </c>
      <c r="PZ2712">
        <v>60</v>
      </c>
      <c r="QA2712">
        <v>60</v>
      </c>
      <c r="QB2712">
        <v>1</v>
      </c>
      <c r="QC2712">
        <v>1200</v>
      </c>
      <c r="QD2712">
        <v>1200</v>
      </c>
      <c r="QE2712">
        <v>20</v>
      </c>
      <c r="QF2712">
        <v>0</v>
      </c>
      <c r="QG2712">
        <v>0</v>
      </c>
      <c r="QH2712">
        <v>0</v>
      </c>
    </row>
    <row r="2713" spans="1:450" x14ac:dyDescent="0.25">
      <c r="A2713">
        <v>2711</v>
      </c>
      <c r="B2713">
        <v>39160</v>
      </c>
      <c r="C2713" s="1">
        <v>42915</v>
      </c>
      <c r="D2713" s="2" t="s">
        <v>2386</v>
      </c>
      <c r="E2713" s="2" t="s">
        <v>576</v>
      </c>
      <c r="F2713">
        <v>72</v>
      </c>
      <c r="G2713" s="2" t="s">
        <v>577</v>
      </c>
      <c r="H2713" s="2" t="s">
        <v>453</v>
      </c>
      <c r="I2713" s="2" t="s">
        <v>454</v>
      </c>
      <c r="J2713" s="2" t="s">
        <v>455</v>
      </c>
      <c r="K2713" s="2" t="s">
        <v>453</v>
      </c>
      <c r="L2713" s="2" t="s">
        <v>456</v>
      </c>
      <c r="M2713" s="2" t="s">
        <v>470</v>
      </c>
      <c r="N2713" s="2" t="s">
        <v>473</v>
      </c>
      <c r="O2713" s="2" t="s">
        <v>458</v>
      </c>
      <c r="P2713">
        <v>7</v>
      </c>
      <c r="Q2713">
        <v>50</v>
      </c>
      <c r="R2713">
        <v>7</v>
      </c>
      <c r="S2713">
        <v>50</v>
      </c>
      <c r="T2713" s="2" t="s">
        <v>473</v>
      </c>
      <c r="U2713" s="2" t="s">
        <v>459</v>
      </c>
      <c r="V2713" s="2" t="s">
        <v>459</v>
      </c>
      <c r="W2713" s="2" t="s">
        <v>459</v>
      </c>
      <c r="X2713" s="2" t="s">
        <v>459</v>
      </c>
      <c r="Y2713" s="2" t="s">
        <v>513</v>
      </c>
      <c r="Z2713" s="2" t="s">
        <v>744</v>
      </c>
      <c r="AA2713" s="2" t="s">
        <v>456</v>
      </c>
      <c r="AB2713" s="2" t="s">
        <v>456</v>
      </c>
      <c r="AC2713" s="2" t="s">
        <v>456</v>
      </c>
      <c r="AD2713" s="2" t="s">
        <v>456</v>
      </c>
      <c r="AE2713" s="2" t="s">
        <v>456</v>
      </c>
      <c r="AF2713" s="2" t="s">
        <v>453</v>
      </c>
      <c r="AG2713" s="2" t="s">
        <v>462</v>
      </c>
      <c r="AH2713" s="2" t="s">
        <v>454</v>
      </c>
      <c r="AI2713" s="2" t="s">
        <v>455</v>
      </c>
      <c r="AJ2713" s="2" t="s">
        <v>453</v>
      </c>
      <c r="AK2713" s="2" t="s">
        <v>456</v>
      </c>
      <c r="AL2713" s="2" t="s">
        <v>473</v>
      </c>
      <c r="AM2713">
        <v>4</v>
      </c>
      <c r="AN2713">
        <v>30</v>
      </c>
      <c r="AO2713">
        <v>4</v>
      </c>
      <c r="AP2713">
        <v>30</v>
      </c>
      <c r="AQ2713" s="2" t="s">
        <v>463</v>
      </c>
      <c r="AR2713" s="2" t="s">
        <v>459</v>
      </c>
      <c r="AS2713" s="2" t="s">
        <v>459</v>
      </c>
      <c r="AT2713" s="2" t="s">
        <v>459</v>
      </c>
      <c r="AU2713" s="2" t="s">
        <v>459</v>
      </c>
      <c r="AV2713" s="2" t="s">
        <v>459</v>
      </c>
      <c r="AW2713" s="2" t="s">
        <v>457</v>
      </c>
      <c r="AX2713" s="2" t="s">
        <v>515</v>
      </c>
      <c r="AY2713" s="2" t="s">
        <v>457</v>
      </c>
      <c r="AZ2713" s="2" t="s">
        <v>464</v>
      </c>
      <c r="BA2713" s="2" t="s">
        <v>459</v>
      </c>
      <c r="BB2713" s="2" t="s">
        <v>459</v>
      </c>
      <c r="BC2713" s="2" t="s">
        <v>459</v>
      </c>
      <c r="BD2713" s="2" t="s">
        <v>459</v>
      </c>
      <c r="BE2713" s="2" t="s">
        <v>480</v>
      </c>
      <c r="BF2713" s="2" t="s">
        <v>459</v>
      </c>
      <c r="BG2713" s="2" t="s">
        <v>459</v>
      </c>
      <c r="BH2713" s="2" t="s">
        <v>480</v>
      </c>
      <c r="BI2713" s="2" t="s">
        <v>459</v>
      </c>
      <c r="BJ2713" s="2" t="s">
        <v>459</v>
      </c>
      <c r="BK2713" s="2" t="s">
        <v>459</v>
      </c>
      <c r="BL2713" s="2" t="s">
        <v>459</v>
      </c>
      <c r="BM2713" s="2" t="s">
        <v>480</v>
      </c>
      <c r="BN2713" s="2" t="s">
        <v>516</v>
      </c>
      <c r="BO2713" s="2" t="s">
        <v>470</v>
      </c>
      <c r="BP2713" s="2" t="s">
        <v>456</v>
      </c>
      <c r="BQ2713" s="2" t="s">
        <v>456</v>
      </c>
      <c r="BR2713" s="2" t="s">
        <v>456</v>
      </c>
      <c r="BS2713" s="2" t="s">
        <v>456</v>
      </c>
      <c r="BT2713" s="2" t="s">
        <v>456</v>
      </c>
      <c r="BU2713" s="2" t="s">
        <v>456</v>
      </c>
      <c r="BV2713" s="2" t="s">
        <v>456</v>
      </c>
      <c r="BW2713" s="2" t="s">
        <v>456</v>
      </c>
      <c r="BX2713" s="2" t="s">
        <v>456</v>
      </c>
      <c r="BY2713" s="2" t="s">
        <v>453</v>
      </c>
      <c r="BZ2713" s="2" t="s">
        <v>455</v>
      </c>
      <c r="CA2713" s="2" t="s">
        <v>581</v>
      </c>
      <c r="CB2713" s="2" t="s">
        <v>486</v>
      </c>
      <c r="CC2713" s="2" t="s">
        <v>462</v>
      </c>
      <c r="CD2713" s="2" t="s">
        <v>470</v>
      </c>
      <c r="CE2713" s="2" t="s">
        <v>654</v>
      </c>
      <c r="CF2713" s="2" t="s">
        <v>453</v>
      </c>
      <c r="CG2713" s="2" t="s">
        <v>470</v>
      </c>
      <c r="CH2713" s="2" t="s">
        <v>456</v>
      </c>
      <c r="CI2713" s="2" t="s">
        <v>455</v>
      </c>
      <c r="CJ2713" s="2" t="s">
        <v>469</v>
      </c>
      <c r="CK2713" s="2" t="s">
        <v>455</v>
      </c>
      <c r="CL2713" s="2" t="s">
        <v>469</v>
      </c>
      <c r="CM2713" s="2" t="s">
        <v>455</v>
      </c>
      <c r="CN2713" s="2" t="s">
        <v>469</v>
      </c>
      <c r="CO2713" s="2" t="s">
        <v>454</v>
      </c>
      <c r="CP2713" s="2" t="s">
        <v>484</v>
      </c>
      <c r="CQ2713" s="2" t="s">
        <v>470</v>
      </c>
      <c r="CR2713" s="2" t="s">
        <v>470</v>
      </c>
      <c r="CS2713" s="2" t="s">
        <v>660</v>
      </c>
      <c r="CT2713" s="2" t="s">
        <v>453</v>
      </c>
      <c r="CU2713" s="2" t="s">
        <v>454</v>
      </c>
      <c r="CV2713" s="2" t="s">
        <v>455</v>
      </c>
      <c r="CW2713" s="2" t="s">
        <v>469</v>
      </c>
      <c r="CZ2713">
        <v>0</v>
      </c>
      <c r="DA2713">
        <v>0</v>
      </c>
      <c r="DB2713" s="2" t="s">
        <v>456</v>
      </c>
      <c r="DC2713" s="2" t="s">
        <v>455</v>
      </c>
      <c r="DD2713" s="2" t="s">
        <v>469</v>
      </c>
      <c r="DE2713" s="2" t="s">
        <v>455</v>
      </c>
      <c r="DF2713" s="2" t="s">
        <v>469</v>
      </c>
      <c r="DG2713" s="2" t="s">
        <v>456</v>
      </c>
      <c r="DH2713" s="2" t="s">
        <v>456</v>
      </c>
      <c r="DI2713" s="2" t="s">
        <v>456</v>
      </c>
      <c r="DJ2713" s="2" t="s">
        <v>456</v>
      </c>
      <c r="DK2713" s="2" t="s">
        <v>456</v>
      </c>
      <c r="DL2713" s="2" t="s">
        <v>456</v>
      </c>
      <c r="DM2713" s="2" t="s">
        <v>470</v>
      </c>
      <c r="DN2713" s="2" t="s">
        <v>454</v>
      </c>
      <c r="DO2713" s="2" t="s">
        <v>456</v>
      </c>
      <c r="DP2713" s="2" t="s">
        <v>455</v>
      </c>
      <c r="DQ2713" s="2" t="s">
        <v>469</v>
      </c>
      <c r="DR2713" s="2" t="s">
        <v>455</v>
      </c>
      <c r="DS2713" s="2" t="s">
        <v>469</v>
      </c>
      <c r="DT2713" s="2" t="s">
        <v>455</v>
      </c>
      <c r="DU2713" s="2" t="s">
        <v>469</v>
      </c>
      <c r="DV2713" s="2" t="s">
        <v>456</v>
      </c>
      <c r="DW2713" s="2" t="s">
        <v>454</v>
      </c>
      <c r="DX2713" s="2" t="s">
        <v>455</v>
      </c>
      <c r="DY2713" s="2" t="s">
        <v>453</v>
      </c>
      <c r="DZ2713" s="2" t="s">
        <v>456</v>
      </c>
      <c r="EA2713" s="2">
        <v>1</v>
      </c>
      <c r="EB2713" s="2" t="s">
        <v>462</v>
      </c>
      <c r="EC2713" s="2" t="s">
        <v>462</v>
      </c>
      <c r="ED2713" s="2" t="s">
        <v>462</v>
      </c>
      <c r="EE2713" s="2" t="s">
        <v>684</v>
      </c>
      <c r="EF2713" s="2" t="s">
        <v>453</v>
      </c>
      <c r="EG2713" s="2" t="s">
        <v>469</v>
      </c>
      <c r="EH2713" s="2" t="s">
        <v>469</v>
      </c>
      <c r="EI2713" s="2" t="s">
        <v>469</v>
      </c>
      <c r="EJ2713" s="2" t="s">
        <v>469</v>
      </c>
      <c r="EK2713" s="2" t="s">
        <v>463</v>
      </c>
      <c r="EL2713" s="2" t="s">
        <v>479</v>
      </c>
      <c r="EM2713" s="2" t="s">
        <v>455</v>
      </c>
      <c r="EN2713" s="2" t="s">
        <v>455</v>
      </c>
      <c r="EO2713" s="2" t="s">
        <v>455</v>
      </c>
      <c r="EP2713" s="2" t="s">
        <v>455</v>
      </c>
      <c r="EQ2713" s="2" t="s">
        <v>455</v>
      </c>
      <c r="ER2713" s="2" t="s">
        <v>464</v>
      </c>
      <c r="ES2713" s="2" t="s">
        <v>464</v>
      </c>
      <c r="ET2713" s="2" t="s">
        <v>459</v>
      </c>
      <c r="EU2713" s="2" t="s">
        <v>459</v>
      </c>
      <c r="EV2713" s="2" t="s">
        <v>459</v>
      </c>
      <c r="EW2713" s="2" t="s">
        <v>480</v>
      </c>
      <c r="EX2713" s="2" t="s">
        <v>459</v>
      </c>
      <c r="EY2713" s="2" t="s">
        <v>459</v>
      </c>
      <c r="EZ2713" s="2" t="s">
        <v>459</v>
      </c>
      <c r="FA2713" s="2" t="s">
        <v>459</v>
      </c>
      <c r="FB2713" s="2" t="s">
        <v>459</v>
      </c>
      <c r="FC2713" s="2" t="s">
        <v>459</v>
      </c>
      <c r="FD2713" s="2" t="s">
        <v>480</v>
      </c>
      <c r="FE2713" s="2" t="s">
        <v>459</v>
      </c>
      <c r="FF2713" s="2" t="s">
        <v>459</v>
      </c>
      <c r="FG2713" s="2" t="s">
        <v>464</v>
      </c>
      <c r="FH2713" s="2" t="s">
        <v>454</v>
      </c>
      <c r="FI2713" s="2" t="s">
        <v>455</v>
      </c>
      <c r="FJ2713" s="2" t="s">
        <v>456</v>
      </c>
      <c r="FK2713">
        <v>8</v>
      </c>
      <c r="FL2713">
        <v>15</v>
      </c>
      <c r="FM2713">
        <v>8</v>
      </c>
      <c r="FN2713">
        <v>15</v>
      </c>
      <c r="FO2713" s="2" t="s">
        <v>707</v>
      </c>
      <c r="FP2713" s="2" t="s">
        <v>481</v>
      </c>
      <c r="FQ2713" s="2" t="s">
        <v>560</v>
      </c>
      <c r="FR2713" s="2" t="s">
        <v>560</v>
      </c>
      <c r="FS2713" s="2" t="s">
        <v>459</v>
      </c>
      <c r="FT2713" s="2" t="s">
        <v>459</v>
      </c>
      <c r="FU2713" s="2" t="s">
        <v>459</v>
      </c>
      <c r="FV2713" s="2" t="s">
        <v>473</v>
      </c>
      <c r="FW2713" s="2" t="s">
        <v>459</v>
      </c>
      <c r="FX2713" s="2" t="s">
        <v>464</v>
      </c>
      <c r="FY2713" s="2" t="s">
        <v>459</v>
      </c>
      <c r="FZ2713" s="2" t="s">
        <v>462</v>
      </c>
      <c r="GA2713" s="2" t="s">
        <v>462</v>
      </c>
      <c r="GB2713" s="2" t="s">
        <v>462</v>
      </c>
      <c r="GC2713" s="2" t="s">
        <v>454</v>
      </c>
      <c r="GD2713" s="2" t="s">
        <v>455</v>
      </c>
      <c r="GE2713" s="2" t="s">
        <v>453</v>
      </c>
      <c r="GF2713" s="2" t="s">
        <v>456</v>
      </c>
      <c r="GG2713" s="2" t="s">
        <v>463</v>
      </c>
      <c r="GH2713" s="2" t="s">
        <v>459</v>
      </c>
      <c r="GI2713" s="2" t="s">
        <v>459</v>
      </c>
      <c r="GJ2713" s="2" t="s">
        <v>459</v>
      </c>
      <c r="GK2713" s="2" t="s">
        <v>463</v>
      </c>
      <c r="GL2713" s="2" t="s">
        <v>473</v>
      </c>
      <c r="GM2713" s="2" t="s">
        <v>463</v>
      </c>
      <c r="GN2713" s="2" t="s">
        <v>473</v>
      </c>
      <c r="GO2713" s="2" t="s">
        <v>463</v>
      </c>
      <c r="GP2713" s="2" t="s">
        <v>459</v>
      </c>
      <c r="GQ2713" s="2" t="s">
        <v>459</v>
      </c>
      <c r="GR2713" s="2" t="s">
        <v>459</v>
      </c>
      <c r="GS2713" s="2" t="s">
        <v>459</v>
      </c>
      <c r="GT2713" s="2" t="s">
        <v>469</v>
      </c>
      <c r="GU2713" s="2" t="s">
        <v>469</v>
      </c>
      <c r="GV2713" s="2" t="s">
        <v>469</v>
      </c>
      <c r="GW2713" s="2" t="s">
        <v>470</v>
      </c>
      <c r="GX2713" s="2" t="s">
        <v>545</v>
      </c>
      <c r="GY2713" s="2" t="s">
        <v>453</v>
      </c>
      <c r="GZ2713" s="2" t="s">
        <v>454</v>
      </c>
      <c r="HA2713" s="2" t="s">
        <v>456</v>
      </c>
      <c r="HB2713" s="2" t="s">
        <v>455</v>
      </c>
      <c r="HC2713" s="2" t="s">
        <v>469</v>
      </c>
      <c r="HD2713" s="2" t="s">
        <v>455</v>
      </c>
      <c r="HE2713" s="2" t="s">
        <v>469</v>
      </c>
      <c r="HF2713" s="2" t="s">
        <v>456</v>
      </c>
      <c r="HG2713" s="2" t="s">
        <v>453</v>
      </c>
      <c r="HH2713" s="2" t="s">
        <v>456</v>
      </c>
      <c r="HI2713" s="2" t="s">
        <v>456</v>
      </c>
      <c r="HJ2713" s="2" t="s">
        <v>456</v>
      </c>
      <c r="HK2713" s="2" t="s">
        <v>456</v>
      </c>
      <c r="HL2713" s="2" t="s">
        <v>456</v>
      </c>
      <c r="HM2713" s="2" t="s">
        <v>456</v>
      </c>
      <c r="HN2713" s="2" t="s">
        <v>456</v>
      </c>
      <c r="HO2713" s="2" t="s">
        <v>456</v>
      </c>
      <c r="HP2713" s="2" t="s">
        <v>456</v>
      </c>
      <c r="HQ2713" s="2" t="s">
        <v>456</v>
      </c>
      <c r="HR2713" s="2" t="s">
        <v>456</v>
      </c>
      <c r="HS2713" s="2" t="s">
        <v>470</v>
      </c>
      <c r="HT2713" s="2" t="s">
        <v>456</v>
      </c>
      <c r="HV2713">
        <v>0</v>
      </c>
      <c r="HX2713">
        <v>0</v>
      </c>
      <c r="HY2713" s="2" t="s">
        <v>455</v>
      </c>
      <c r="HZ2713" s="2" t="s">
        <v>469</v>
      </c>
      <c r="IA2713" s="2" t="s">
        <v>470</v>
      </c>
      <c r="IB2713" s="2" t="s">
        <v>694</v>
      </c>
      <c r="IC2713" s="2" t="s">
        <v>453</v>
      </c>
      <c r="ID2713" s="2" t="s">
        <v>470</v>
      </c>
      <c r="IE2713" s="2" t="s">
        <v>470</v>
      </c>
      <c r="IF2713" s="2" t="s">
        <v>456</v>
      </c>
      <c r="IG2713" s="2" t="s">
        <v>456</v>
      </c>
      <c r="IH2713" s="2" t="s">
        <v>455</v>
      </c>
      <c r="II2713" s="2" t="s">
        <v>456</v>
      </c>
      <c r="IJ2713" s="2" t="s">
        <v>455</v>
      </c>
      <c r="IK2713" s="2" t="s">
        <v>469</v>
      </c>
      <c r="IL2713" s="2" t="s">
        <v>456</v>
      </c>
      <c r="IM2713" s="2" t="s">
        <v>456</v>
      </c>
      <c r="IN2713" s="2" t="s">
        <v>456</v>
      </c>
      <c r="IO2713" s="2" t="s">
        <v>456</v>
      </c>
      <c r="IQ2713" s="2" t="s">
        <v>455</v>
      </c>
      <c r="IR2713">
        <v>0</v>
      </c>
      <c r="IS2713" s="2" t="s">
        <v>490</v>
      </c>
      <c r="IT2713" s="2" t="s">
        <v>456</v>
      </c>
      <c r="IU2713" s="2" t="s">
        <v>456</v>
      </c>
      <c r="IV2713" s="2" t="s">
        <v>456</v>
      </c>
      <c r="IW2713" s="2" t="s">
        <v>456</v>
      </c>
      <c r="IX2713" s="2" t="s">
        <v>456</v>
      </c>
      <c r="IY2713" s="2" t="s">
        <v>456</v>
      </c>
      <c r="IZ2713" s="2" t="s">
        <v>456</v>
      </c>
      <c r="JA2713" s="2" t="s">
        <v>456</v>
      </c>
      <c r="JB2713" s="2" t="s">
        <v>456</v>
      </c>
      <c r="JC2713" s="2" t="s">
        <v>456</v>
      </c>
      <c r="JD2713" s="2" t="s">
        <v>456</v>
      </c>
      <c r="JE2713" s="2" t="s">
        <v>456</v>
      </c>
      <c r="JF2713" s="2" t="s">
        <v>456</v>
      </c>
      <c r="JG2713" s="2" t="s">
        <v>456</v>
      </c>
      <c r="JH2713" s="2" t="s">
        <v>456</v>
      </c>
      <c r="JI2713" s="2" t="s">
        <v>456</v>
      </c>
      <c r="JJ2713" s="2" t="s">
        <v>456</v>
      </c>
      <c r="JK2713" s="2" t="s">
        <v>456</v>
      </c>
      <c r="JL2713" s="2" t="s">
        <v>456</v>
      </c>
      <c r="JM2713" s="2" t="s">
        <v>456</v>
      </c>
      <c r="JN2713" s="2" t="s">
        <v>456</v>
      </c>
      <c r="JO2713" s="2" t="s">
        <v>456</v>
      </c>
      <c r="JP2713" s="2" t="s">
        <v>453</v>
      </c>
      <c r="JQ2713" s="2" t="s">
        <v>456</v>
      </c>
      <c r="JR2713" s="2" t="s">
        <v>456</v>
      </c>
      <c r="JS2713" s="2" t="s">
        <v>456</v>
      </c>
      <c r="JT2713" s="2" t="s">
        <v>456</v>
      </c>
      <c r="JU2713" s="2" t="s">
        <v>456</v>
      </c>
      <c r="JV2713" s="2" t="s">
        <v>456</v>
      </c>
      <c r="JW2713" s="2" t="s">
        <v>456</v>
      </c>
      <c r="JZ2713">
        <v>0</v>
      </c>
      <c r="KA2713">
        <v>0</v>
      </c>
      <c r="KB2713" s="2" t="s">
        <v>456</v>
      </c>
      <c r="KC2713" s="2" t="s">
        <v>456</v>
      </c>
      <c r="KD2713" s="2" t="s">
        <v>455</v>
      </c>
      <c r="KE2713" s="2" t="s">
        <v>455</v>
      </c>
      <c r="KF2713" s="2" t="s">
        <v>455</v>
      </c>
      <c r="KG2713" s="2" t="s">
        <v>455</v>
      </c>
      <c r="KH2713" s="2" t="s">
        <v>455</v>
      </c>
      <c r="KI2713" s="2" t="s">
        <v>455</v>
      </c>
      <c r="KJ2713" s="2" t="s">
        <v>455</v>
      </c>
      <c r="KK2713" s="2" t="s">
        <v>455</v>
      </c>
      <c r="KL2713" s="2" t="s">
        <v>455</v>
      </c>
      <c r="KM2713" s="2" t="s">
        <v>455</v>
      </c>
      <c r="KN2713" s="2" t="s">
        <v>455</v>
      </c>
      <c r="KO2713" s="2" t="s">
        <v>529</v>
      </c>
      <c r="KP2713" s="2" t="s">
        <v>529</v>
      </c>
      <c r="KQ2713" s="2" t="s">
        <v>470</v>
      </c>
      <c r="KR2713" s="2" t="s">
        <v>462</v>
      </c>
      <c r="KS2713" s="2" t="s">
        <v>470</v>
      </c>
      <c r="KT2713" s="2" t="s">
        <v>456</v>
      </c>
      <c r="KU2713" s="2" t="s">
        <v>532</v>
      </c>
      <c r="KV2713" s="2" t="s">
        <v>532</v>
      </c>
      <c r="KW2713" s="2" t="s">
        <v>569</v>
      </c>
      <c r="KX2713" s="2" t="s">
        <v>470</v>
      </c>
      <c r="KY2713" s="2" t="s">
        <v>456</v>
      </c>
      <c r="LB2713">
        <v>0</v>
      </c>
      <c r="LC2713">
        <v>0</v>
      </c>
      <c r="LD2713" s="2" t="s">
        <v>456</v>
      </c>
      <c r="LE2713" s="2" t="s">
        <v>456</v>
      </c>
      <c r="LF2713" s="2" t="s">
        <v>456</v>
      </c>
      <c r="LG2713" s="2" t="s">
        <v>456</v>
      </c>
      <c r="LH2713" s="2" t="s">
        <v>455</v>
      </c>
      <c r="LI2713" s="2" t="s">
        <v>469</v>
      </c>
      <c r="LJ2713" s="2" t="s">
        <v>454</v>
      </c>
      <c r="LK2713" s="2" t="s">
        <v>454</v>
      </c>
      <c r="LL2713" s="2" t="s">
        <v>454</v>
      </c>
      <c r="LM2713" s="2" t="s">
        <v>470</v>
      </c>
      <c r="LN2713" s="2" t="s">
        <v>470</v>
      </c>
      <c r="LO2713" s="2" t="s">
        <v>470</v>
      </c>
      <c r="LP2713" s="2" t="s">
        <v>470</v>
      </c>
      <c r="LQ2713" s="2" t="s">
        <v>454</v>
      </c>
      <c r="LR2713" s="2" t="s">
        <v>454</v>
      </c>
      <c r="LS2713" s="2" t="s">
        <v>470</v>
      </c>
      <c r="LT2713" s="2" t="s">
        <v>470</v>
      </c>
      <c r="LU2713" s="2" t="s">
        <v>470</v>
      </c>
      <c r="LV2713" s="2" t="s">
        <v>454</v>
      </c>
      <c r="LW2713" s="2" t="s">
        <v>470</v>
      </c>
      <c r="LX2713" s="2" t="s">
        <v>470</v>
      </c>
      <c r="LY2713" s="2" t="s">
        <v>470</v>
      </c>
      <c r="LZ2713" s="2" t="s">
        <v>470</v>
      </c>
      <c r="MA2713" s="2" t="s">
        <v>470</v>
      </c>
      <c r="MB2713" s="2" t="s">
        <v>470</v>
      </c>
      <c r="MC2713" s="2" t="s">
        <v>470</v>
      </c>
      <c r="MD2713" s="2" t="s">
        <v>470</v>
      </c>
      <c r="ME2713" s="2" t="s">
        <v>470</v>
      </c>
      <c r="MF2713" s="2" t="s">
        <v>470</v>
      </c>
      <c r="MG2713" s="2" t="s">
        <v>470</v>
      </c>
      <c r="MH2713" s="2" t="s">
        <v>470</v>
      </c>
      <c r="MI2713" s="2" t="s">
        <v>455</v>
      </c>
      <c r="MJ2713" s="2" t="s">
        <v>469</v>
      </c>
      <c r="MK2713" s="2" t="s">
        <v>470</v>
      </c>
      <c r="MM2713">
        <v>0</v>
      </c>
      <c r="MN2713" s="2" t="s">
        <v>456</v>
      </c>
      <c r="MO2713" s="2" t="s">
        <v>456</v>
      </c>
      <c r="MP2713" s="2" t="s">
        <v>456</v>
      </c>
      <c r="MQ2713" s="2" t="s">
        <v>456</v>
      </c>
      <c r="MR2713" s="2" t="s">
        <v>456</v>
      </c>
      <c r="MS2713" s="2" t="s">
        <v>456</v>
      </c>
      <c r="MT2713" s="2" t="s">
        <v>455</v>
      </c>
      <c r="MU2713" s="2" t="s">
        <v>455</v>
      </c>
      <c r="MV2713" s="2" t="s">
        <v>469</v>
      </c>
      <c r="MW2713" s="2" t="s">
        <v>495</v>
      </c>
      <c r="MX2713" s="2" t="s">
        <v>455</v>
      </c>
      <c r="MY2713" s="2" t="s">
        <v>500</v>
      </c>
      <c r="MZ2713" s="2" t="s">
        <v>557</v>
      </c>
      <c r="NA2713" s="2" t="s">
        <v>499</v>
      </c>
      <c r="NB2713" s="2" t="s">
        <v>455</v>
      </c>
      <c r="NC2713" s="2" t="s">
        <v>499</v>
      </c>
      <c r="ND2713" s="2" t="s">
        <v>455</v>
      </c>
      <c r="NE2713" s="2" t="s">
        <v>497</v>
      </c>
      <c r="NF2713" s="2" t="s">
        <v>569</v>
      </c>
      <c r="NG2713" s="2" t="s">
        <v>500</v>
      </c>
      <c r="NH2713" s="2" t="s">
        <v>498</v>
      </c>
      <c r="NI2713" s="2" t="s">
        <v>499</v>
      </c>
      <c r="NJ2713" s="2" t="s">
        <v>455</v>
      </c>
      <c r="NK2713" s="2" t="s">
        <v>499</v>
      </c>
      <c r="NL2713" s="2" t="s">
        <v>455</v>
      </c>
      <c r="NM2713" s="2" t="s">
        <v>495</v>
      </c>
      <c r="NN2713" s="2" t="s">
        <v>455</v>
      </c>
      <c r="NO2713" s="2" t="s">
        <v>499</v>
      </c>
      <c r="NP2713" s="2" t="s">
        <v>455</v>
      </c>
      <c r="NQ2713" s="2" t="s">
        <v>495</v>
      </c>
      <c r="NR2713" s="2" t="s">
        <v>455</v>
      </c>
      <c r="NS2713" s="2" t="s">
        <v>496</v>
      </c>
      <c r="NT2713" s="2" t="s">
        <v>455</v>
      </c>
      <c r="NU2713" s="2" t="s">
        <v>496</v>
      </c>
      <c r="NV2713" s="2" t="s">
        <v>455</v>
      </c>
      <c r="NW2713" s="2" t="s">
        <v>496</v>
      </c>
      <c r="NX2713" s="2" t="s">
        <v>455</v>
      </c>
      <c r="NY2713" s="2" t="s">
        <v>499</v>
      </c>
      <c r="NZ2713" s="2" t="s">
        <v>455</v>
      </c>
      <c r="OA2713" s="2" t="s">
        <v>496</v>
      </c>
      <c r="OC2713" s="2" t="s">
        <v>496</v>
      </c>
      <c r="OD2713" s="2" t="s">
        <v>455</v>
      </c>
      <c r="OE2713" s="2" t="s">
        <v>499</v>
      </c>
      <c r="OF2713" s="2" t="s">
        <v>455</v>
      </c>
      <c r="OG2713" s="2" t="s">
        <v>499</v>
      </c>
      <c r="OH2713" s="2" t="s">
        <v>455</v>
      </c>
      <c r="OI2713" s="2" t="s">
        <v>496</v>
      </c>
      <c r="OJ2713" s="2" t="s">
        <v>455</v>
      </c>
      <c r="OK2713">
        <v>1</v>
      </c>
      <c r="ON2713">
        <v>2</v>
      </c>
      <c r="OO2713" s="2" t="s">
        <v>651</v>
      </c>
      <c r="OP2713" s="2" t="s">
        <v>503</v>
      </c>
      <c r="OQ2713" s="2" t="s">
        <v>502</v>
      </c>
      <c r="OR2713" s="2" t="s">
        <v>505</v>
      </c>
      <c r="OS2713" s="2" t="s">
        <v>3125</v>
      </c>
      <c r="OT2713" s="2" t="s">
        <v>619</v>
      </c>
      <c r="OU2713" s="2" t="s">
        <v>453</v>
      </c>
      <c r="OV2713" s="2" t="s">
        <v>455</v>
      </c>
      <c r="OW2713" s="2" t="s">
        <v>454</v>
      </c>
      <c r="OX2713" s="2" t="s">
        <v>470</v>
      </c>
      <c r="OY2713" s="2" t="s">
        <v>470</v>
      </c>
      <c r="OZ2713" s="2" t="s">
        <v>470</v>
      </c>
      <c r="PA2713" s="2" t="s">
        <v>470</v>
      </c>
      <c r="PB2713" s="2" t="s">
        <v>454</v>
      </c>
      <c r="PC2713" s="2" t="s">
        <v>508</v>
      </c>
      <c r="PD2713" s="2" t="s">
        <v>470</v>
      </c>
      <c r="PE2713" s="2" t="s">
        <v>470</v>
      </c>
      <c r="PF2713" s="2" t="s">
        <v>470</v>
      </c>
      <c r="PG2713" s="2" t="s">
        <v>470</v>
      </c>
      <c r="PH2713" s="2" t="s">
        <v>470</v>
      </c>
      <c r="PI2713" s="2" t="s">
        <v>718</v>
      </c>
      <c r="PJ2713" s="2" t="s">
        <v>718</v>
      </c>
      <c r="PK2713" s="2" t="s">
        <v>852</v>
      </c>
      <c r="PL2713">
        <v>42</v>
      </c>
      <c r="PM2713" s="2" t="s">
        <v>537</v>
      </c>
      <c r="PN2713">
        <v>420</v>
      </c>
      <c r="PO2713">
        <v>470</v>
      </c>
      <c r="PP2713">
        <v>7833333333</v>
      </c>
      <c r="PQ2713">
        <v>240</v>
      </c>
      <c r="PR2713">
        <v>270</v>
      </c>
      <c r="PS2713">
        <v>45</v>
      </c>
      <c r="PT2713">
        <v>0</v>
      </c>
      <c r="PU2713">
        <v>0</v>
      </c>
      <c r="PV2713">
        <v>0</v>
      </c>
      <c r="PW2713">
        <v>480</v>
      </c>
      <c r="PX2713">
        <v>495</v>
      </c>
      <c r="PY2713">
        <v>825</v>
      </c>
      <c r="PZ2713">
        <v>0</v>
      </c>
      <c r="QA2713">
        <v>0</v>
      </c>
      <c r="QB2713">
        <v>0</v>
      </c>
      <c r="QC2713">
        <v>0</v>
      </c>
      <c r="QD2713">
        <v>0</v>
      </c>
      <c r="QE2713">
        <v>0</v>
      </c>
      <c r="QF2713">
        <v>0</v>
      </c>
      <c r="QG2713">
        <v>0</v>
      </c>
      <c r="QH2713">
        <v>0</v>
      </c>
    </row>
    <row r="2714" spans="1:450" x14ac:dyDescent="0.25">
      <c r="A2714">
        <v>2712</v>
      </c>
      <c r="B2714">
        <v>87174</v>
      </c>
      <c r="C2714" s="1">
        <v>42915</v>
      </c>
      <c r="D2714" s="2" t="s">
        <v>2386</v>
      </c>
      <c r="E2714" s="2" t="s">
        <v>576</v>
      </c>
      <c r="F2714">
        <v>44</v>
      </c>
      <c r="G2714" s="2" t="s">
        <v>663</v>
      </c>
      <c r="H2714" s="2" t="s">
        <v>453</v>
      </c>
      <c r="I2714" s="2" t="s">
        <v>454</v>
      </c>
      <c r="J2714" s="2" t="s">
        <v>455</v>
      </c>
      <c r="K2714" s="2" t="s">
        <v>453</v>
      </c>
      <c r="L2714" s="2" t="s">
        <v>456</v>
      </c>
      <c r="M2714" s="2" t="s">
        <v>454</v>
      </c>
      <c r="N2714" s="2" t="s">
        <v>473</v>
      </c>
      <c r="O2714" s="2" t="s">
        <v>476</v>
      </c>
      <c r="P2714">
        <v>2</v>
      </c>
      <c r="Q2714">
        <v>30</v>
      </c>
      <c r="R2714">
        <v>2</v>
      </c>
      <c r="S2714">
        <v>30</v>
      </c>
      <c r="T2714" s="2" t="s">
        <v>473</v>
      </c>
      <c r="U2714" s="2" t="s">
        <v>459</v>
      </c>
      <c r="V2714" s="2" t="s">
        <v>459</v>
      </c>
      <c r="W2714" s="2" t="s">
        <v>459</v>
      </c>
      <c r="X2714" s="2" t="s">
        <v>459</v>
      </c>
      <c r="Y2714" s="2" t="s">
        <v>513</v>
      </c>
      <c r="Z2714" s="2" t="s">
        <v>461</v>
      </c>
      <c r="AA2714" s="2" t="s">
        <v>456</v>
      </c>
      <c r="AB2714" s="2" t="s">
        <v>456</v>
      </c>
      <c r="AC2714" s="2" t="s">
        <v>456</v>
      </c>
      <c r="AD2714" s="2" t="s">
        <v>456</v>
      </c>
      <c r="AE2714" s="2" t="s">
        <v>456</v>
      </c>
      <c r="AF2714" s="2" t="s">
        <v>453</v>
      </c>
      <c r="AG2714" s="2" t="s">
        <v>462</v>
      </c>
      <c r="AH2714" s="2" t="s">
        <v>454</v>
      </c>
      <c r="AI2714" s="2" t="s">
        <v>455</v>
      </c>
      <c r="AJ2714" s="2" t="s">
        <v>453</v>
      </c>
      <c r="AK2714" s="2" t="s">
        <v>456</v>
      </c>
      <c r="AL2714" s="2" t="s">
        <v>473</v>
      </c>
      <c r="AM2714">
        <v>1</v>
      </c>
      <c r="AN2714">
        <v>30</v>
      </c>
      <c r="AO2714">
        <v>1</v>
      </c>
      <c r="AP2714">
        <v>30</v>
      </c>
      <c r="AQ2714" s="2" t="s">
        <v>459</v>
      </c>
      <c r="AR2714" s="2" t="s">
        <v>459</v>
      </c>
      <c r="AS2714" s="2" t="s">
        <v>459</v>
      </c>
      <c r="AT2714" s="2" t="s">
        <v>473</v>
      </c>
      <c r="AU2714" s="2" t="s">
        <v>459</v>
      </c>
      <c r="AV2714" s="2" t="s">
        <v>459</v>
      </c>
      <c r="AW2714" s="2" t="s">
        <v>459</v>
      </c>
      <c r="AX2714" s="2" t="s">
        <v>459</v>
      </c>
      <c r="AY2714" s="2" t="s">
        <v>457</v>
      </c>
      <c r="AZ2714" s="2" t="s">
        <v>465</v>
      </c>
      <c r="BA2714" s="2" t="s">
        <v>459</v>
      </c>
      <c r="BB2714" s="2" t="s">
        <v>465</v>
      </c>
      <c r="BC2714" s="2" t="s">
        <v>459</v>
      </c>
      <c r="BD2714" s="2" t="s">
        <v>459</v>
      </c>
      <c r="BE2714" s="2" t="s">
        <v>464</v>
      </c>
      <c r="BF2714" s="2" t="s">
        <v>459</v>
      </c>
      <c r="BG2714" s="2" t="s">
        <v>465</v>
      </c>
      <c r="BH2714" s="2" t="s">
        <v>480</v>
      </c>
      <c r="BI2714" s="2" t="s">
        <v>480</v>
      </c>
      <c r="BJ2714" s="2" t="s">
        <v>459</v>
      </c>
      <c r="BK2714" s="2" t="s">
        <v>459</v>
      </c>
      <c r="BL2714" s="2" t="s">
        <v>459</v>
      </c>
      <c r="BM2714" s="2" t="s">
        <v>480</v>
      </c>
      <c r="BN2714" s="2" t="s">
        <v>627</v>
      </c>
      <c r="BO2714" s="2" t="s">
        <v>454</v>
      </c>
      <c r="BP2714" s="2" t="s">
        <v>463</v>
      </c>
      <c r="BQ2714" s="2" t="s">
        <v>459</v>
      </c>
      <c r="BR2714" s="2" t="s">
        <v>468</v>
      </c>
      <c r="BS2714" s="2" t="s">
        <v>456</v>
      </c>
      <c r="BT2714" s="2" t="s">
        <v>456</v>
      </c>
      <c r="BU2714" s="2" t="s">
        <v>456</v>
      </c>
      <c r="BV2714" s="2" t="s">
        <v>456</v>
      </c>
      <c r="BW2714" s="2" t="s">
        <v>456</v>
      </c>
      <c r="BX2714" s="2" t="s">
        <v>456</v>
      </c>
      <c r="BY2714" s="2" t="s">
        <v>453</v>
      </c>
      <c r="BZ2714" s="2" t="s">
        <v>469</v>
      </c>
      <c r="CA2714" s="2" t="s">
        <v>581</v>
      </c>
      <c r="CB2714" s="2" t="s">
        <v>486</v>
      </c>
      <c r="CC2714" s="2" t="s">
        <v>469</v>
      </c>
      <c r="CD2714" s="2" t="s">
        <v>470</v>
      </c>
      <c r="CE2714" s="2" t="s">
        <v>579</v>
      </c>
      <c r="CF2714" s="2" t="s">
        <v>453</v>
      </c>
      <c r="CG2714" s="2" t="s">
        <v>454</v>
      </c>
      <c r="CH2714" s="2" t="s">
        <v>456</v>
      </c>
      <c r="CI2714" s="2" t="s">
        <v>455</v>
      </c>
      <c r="CJ2714" s="2" t="s">
        <v>469</v>
      </c>
      <c r="CK2714" s="2" t="s">
        <v>455</v>
      </c>
      <c r="CL2714" s="2" t="s">
        <v>469</v>
      </c>
      <c r="CM2714" s="2" t="s">
        <v>455</v>
      </c>
      <c r="CN2714" s="2" t="s">
        <v>469</v>
      </c>
      <c r="CO2714" s="2" t="s">
        <v>454</v>
      </c>
      <c r="CP2714" s="2" t="s">
        <v>462</v>
      </c>
      <c r="CQ2714" s="2" t="s">
        <v>470</v>
      </c>
      <c r="CR2714" s="2" t="s">
        <v>454</v>
      </c>
      <c r="CS2714" s="2" t="s">
        <v>455</v>
      </c>
      <c r="CT2714" s="2" t="s">
        <v>453</v>
      </c>
      <c r="CU2714" s="2" t="s">
        <v>456</v>
      </c>
      <c r="CV2714" s="2" t="s">
        <v>484</v>
      </c>
      <c r="CW2714" s="2" t="s">
        <v>484</v>
      </c>
      <c r="CX2714">
        <v>1</v>
      </c>
      <c r="CY2714">
        <v>15</v>
      </c>
      <c r="CZ2714">
        <v>1</v>
      </c>
      <c r="DA2714">
        <v>15</v>
      </c>
      <c r="DB2714" s="2" t="s">
        <v>463</v>
      </c>
      <c r="DC2714" s="2" t="s">
        <v>462</v>
      </c>
      <c r="DD2714" s="2" t="s">
        <v>462</v>
      </c>
      <c r="DE2714" s="2" t="s">
        <v>980</v>
      </c>
      <c r="DF2714" s="2" t="s">
        <v>980</v>
      </c>
      <c r="DG2714" s="2" t="s">
        <v>567</v>
      </c>
      <c r="DH2714" s="2" t="s">
        <v>456</v>
      </c>
      <c r="DI2714" s="2" t="s">
        <v>463</v>
      </c>
      <c r="DJ2714" s="2" t="s">
        <v>457</v>
      </c>
      <c r="DK2714" s="2" t="s">
        <v>463</v>
      </c>
      <c r="DL2714" s="2" t="s">
        <v>568</v>
      </c>
      <c r="DM2714" s="2" t="s">
        <v>470</v>
      </c>
      <c r="DN2714" s="2" t="s">
        <v>470</v>
      </c>
      <c r="DO2714" s="2" t="s">
        <v>456</v>
      </c>
      <c r="DP2714" s="2" t="s">
        <v>455</v>
      </c>
      <c r="DQ2714" s="2" t="s">
        <v>469</v>
      </c>
      <c r="DR2714" s="2" t="s">
        <v>455</v>
      </c>
      <c r="DS2714" s="2" t="s">
        <v>469</v>
      </c>
      <c r="DT2714" s="2" t="s">
        <v>455</v>
      </c>
      <c r="DU2714" s="2" t="s">
        <v>469</v>
      </c>
      <c r="DV2714" s="2" t="s">
        <v>456</v>
      </c>
      <c r="DW2714" s="2" t="s">
        <v>470</v>
      </c>
      <c r="DX2714" s="2" t="s">
        <v>631</v>
      </c>
      <c r="DY2714" s="2" t="s">
        <v>453</v>
      </c>
      <c r="DZ2714" s="2" t="s">
        <v>454</v>
      </c>
      <c r="EA2714" s="2">
        <v>0</v>
      </c>
      <c r="EB2714" s="2" t="s">
        <v>469</v>
      </c>
      <c r="EC2714" s="2" t="s">
        <v>455</v>
      </c>
      <c r="ED2714" s="2" t="s">
        <v>469</v>
      </c>
      <c r="EE2714" s="2" t="s">
        <v>455</v>
      </c>
      <c r="EF2714" s="2" t="s">
        <v>453</v>
      </c>
      <c r="EG2714" s="2" t="s">
        <v>455</v>
      </c>
      <c r="EH2714" s="2" t="s">
        <v>469</v>
      </c>
      <c r="EI2714" s="2" t="s">
        <v>455</v>
      </c>
      <c r="EJ2714" s="2" t="s">
        <v>469</v>
      </c>
      <c r="EK2714" s="2" t="s">
        <v>456</v>
      </c>
      <c r="EL2714" s="2" t="s">
        <v>456</v>
      </c>
      <c r="EM2714" s="2" t="s">
        <v>455</v>
      </c>
      <c r="EN2714" s="2" t="s">
        <v>455</v>
      </c>
      <c r="EO2714" s="2" t="s">
        <v>455</v>
      </c>
      <c r="EP2714" s="2" t="s">
        <v>455</v>
      </c>
      <c r="EQ2714" s="2" t="s">
        <v>455</v>
      </c>
      <c r="ER2714" s="2" t="s">
        <v>456</v>
      </c>
      <c r="ES2714" s="2" t="s">
        <v>456</v>
      </c>
      <c r="ET2714" s="2" t="s">
        <v>456</v>
      </c>
      <c r="EU2714" s="2" t="s">
        <v>456</v>
      </c>
      <c r="EV2714" s="2" t="s">
        <v>456</v>
      </c>
      <c r="EW2714" s="2" t="s">
        <v>456</v>
      </c>
      <c r="EX2714" s="2" t="s">
        <v>456</v>
      </c>
      <c r="EY2714" s="2" t="s">
        <v>456</v>
      </c>
      <c r="EZ2714" s="2" t="s">
        <v>456</v>
      </c>
      <c r="FA2714" s="2" t="s">
        <v>456</v>
      </c>
      <c r="FB2714" s="2" t="s">
        <v>456</v>
      </c>
      <c r="FC2714" s="2" t="s">
        <v>456</v>
      </c>
      <c r="FD2714" s="2" t="s">
        <v>456</v>
      </c>
      <c r="FE2714" s="2" t="s">
        <v>456</v>
      </c>
      <c r="FF2714" s="2" t="s">
        <v>456</v>
      </c>
      <c r="FG2714" s="2" t="s">
        <v>456</v>
      </c>
      <c r="FH2714" s="2" t="s">
        <v>454</v>
      </c>
      <c r="FI2714" s="2" t="s">
        <v>455</v>
      </c>
      <c r="FJ2714" s="2" t="s">
        <v>456</v>
      </c>
      <c r="FK2714">
        <v>3</v>
      </c>
      <c r="FL2714">
        <v>30</v>
      </c>
      <c r="FM2714">
        <v>3</v>
      </c>
      <c r="FN2714">
        <v>30</v>
      </c>
      <c r="FO2714" s="2" t="s">
        <v>707</v>
      </c>
      <c r="FP2714" s="2" t="s">
        <v>481</v>
      </c>
      <c r="FQ2714" s="2" t="s">
        <v>560</v>
      </c>
      <c r="FR2714" s="2" t="s">
        <v>483</v>
      </c>
      <c r="FS2714" s="2" t="s">
        <v>459</v>
      </c>
      <c r="FT2714" s="2" t="s">
        <v>459</v>
      </c>
      <c r="FU2714" s="2" t="s">
        <v>459</v>
      </c>
      <c r="FV2714" s="2" t="s">
        <v>473</v>
      </c>
      <c r="FW2714" s="2" t="s">
        <v>465</v>
      </c>
      <c r="FX2714" s="2" t="s">
        <v>464</v>
      </c>
      <c r="FY2714" s="2" t="s">
        <v>459</v>
      </c>
      <c r="FZ2714" s="2" t="s">
        <v>484</v>
      </c>
      <c r="GA2714" s="2" t="s">
        <v>462</v>
      </c>
      <c r="GB2714" s="2" t="s">
        <v>462</v>
      </c>
      <c r="GC2714" s="2" t="s">
        <v>454</v>
      </c>
      <c r="GD2714" s="2" t="s">
        <v>455</v>
      </c>
      <c r="GE2714" s="2" t="s">
        <v>453</v>
      </c>
      <c r="GF2714" s="2" t="s">
        <v>456</v>
      </c>
      <c r="GG2714" s="2" t="s">
        <v>463</v>
      </c>
      <c r="GH2714" s="2" t="s">
        <v>463</v>
      </c>
      <c r="GI2714" s="2" t="s">
        <v>485</v>
      </c>
      <c r="GJ2714" s="2" t="s">
        <v>459</v>
      </c>
      <c r="GK2714" s="2" t="s">
        <v>515</v>
      </c>
      <c r="GL2714" s="2" t="s">
        <v>473</v>
      </c>
      <c r="GM2714" s="2" t="s">
        <v>473</v>
      </c>
      <c r="GN2714" s="2" t="s">
        <v>473</v>
      </c>
      <c r="GO2714" s="2" t="s">
        <v>463</v>
      </c>
      <c r="GP2714" s="2" t="s">
        <v>459</v>
      </c>
      <c r="GQ2714" s="2" t="s">
        <v>459</v>
      </c>
      <c r="GR2714" s="2" t="s">
        <v>473</v>
      </c>
      <c r="GS2714" s="2" t="s">
        <v>459</v>
      </c>
      <c r="GT2714" s="2" t="s">
        <v>469</v>
      </c>
      <c r="GU2714" s="2" t="s">
        <v>469</v>
      </c>
      <c r="GV2714" s="2" t="s">
        <v>469</v>
      </c>
      <c r="GW2714" s="2" t="s">
        <v>454</v>
      </c>
      <c r="GX2714" s="2" t="s">
        <v>455</v>
      </c>
      <c r="GY2714" s="2" t="s">
        <v>453</v>
      </c>
      <c r="GZ2714" s="2" t="s">
        <v>456</v>
      </c>
      <c r="HA2714" s="2" t="s">
        <v>515</v>
      </c>
      <c r="HB2714" s="2" t="s">
        <v>484</v>
      </c>
      <c r="HC2714" s="2" t="s">
        <v>484</v>
      </c>
      <c r="HD2714" s="2" t="s">
        <v>484</v>
      </c>
      <c r="HE2714" s="2" t="s">
        <v>484</v>
      </c>
      <c r="HF2714" s="2" t="s">
        <v>561</v>
      </c>
      <c r="HG2714" s="2" t="s">
        <v>453</v>
      </c>
      <c r="HH2714" s="2" t="s">
        <v>465</v>
      </c>
      <c r="HI2714" s="2" t="s">
        <v>465</v>
      </c>
      <c r="HJ2714" s="2" t="s">
        <v>459</v>
      </c>
      <c r="HK2714" s="2" t="s">
        <v>480</v>
      </c>
      <c r="HL2714" s="2" t="s">
        <v>459</v>
      </c>
      <c r="HM2714" s="2" t="s">
        <v>459</v>
      </c>
      <c r="HN2714" s="2" t="s">
        <v>465</v>
      </c>
      <c r="HO2714" s="2" t="s">
        <v>480</v>
      </c>
      <c r="HP2714" s="2" t="s">
        <v>465</v>
      </c>
      <c r="HQ2714" s="2" t="s">
        <v>459</v>
      </c>
      <c r="HR2714" s="2" t="s">
        <v>480</v>
      </c>
      <c r="HS2714" s="2" t="s">
        <v>454</v>
      </c>
      <c r="HT2714" s="2" t="s">
        <v>515</v>
      </c>
      <c r="HU2714">
        <v>2</v>
      </c>
      <c r="HV2714">
        <v>2</v>
      </c>
      <c r="HW2714">
        <v>2</v>
      </c>
      <c r="HX2714">
        <v>2</v>
      </c>
      <c r="HY2714" s="2" t="s">
        <v>557</v>
      </c>
      <c r="HZ2714" s="2" t="s">
        <v>557</v>
      </c>
      <c r="IA2714" s="2" t="s">
        <v>454</v>
      </c>
      <c r="IB2714" s="2" t="s">
        <v>455</v>
      </c>
      <c r="IC2714" s="2" t="s">
        <v>453</v>
      </c>
      <c r="ID2714" s="2" t="s">
        <v>456</v>
      </c>
      <c r="IE2714" s="2" t="s">
        <v>456</v>
      </c>
      <c r="IF2714" s="2" t="s">
        <v>454</v>
      </c>
      <c r="IG2714" s="2" t="s">
        <v>456</v>
      </c>
      <c r="IH2714" s="2" t="s">
        <v>455</v>
      </c>
      <c r="II2714" s="2" t="s">
        <v>591</v>
      </c>
      <c r="IJ2714" s="2" t="s">
        <v>1655</v>
      </c>
      <c r="IK2714" s="2" t="s">
        <v>1655</v>
      </c>
      <c r="IL2714" s="2" t="s">
        <v>459</v>
      </c>
      <c r="IM2714" s="2" t="s">
        <v>489</v>
      </c>
      <c r="IN2714" s="2" t="s">
        <v>459</v>
      </c>
      <c r="IO2714" s="2" t="s">
        <v>489</v>
      </c>
      <c r="IP2714">
        <v>2</v>
      </c>
      <c r="IQ2714" s="2" t="s">
        <v>484</v>
      </c>
      <c r="IR2714">
        <v>2</v>
      </c>
      <c r="IS2714" s="2" t="s">
        <v>484</v>
      </c>
      <c r="IT2714" s="2" t="s">
        <v>489</v>
      </c>
      <c r="IU2714" s="2" t="s">
        <v>467</v>
      </c>
      <c r="IV2714" s="2" t="s">
        <v>463</v>
      </c>
      <c r="IW2714" s="2" t="s">
        <v>459</v>
      </c>
      <c r="IX2714" s="2" t="s">
        <v>463</v>
      </c>
      <c r="IY2714" s="2" t="s">
        <v>467</v>
      </c>
      <c r="IZ2714" s="2" t="s">
        <v>459</v>
      </c>
      <c r="JA2714" s="2" t="s">
        <v>459</v>
      </c>
      <c r="JB2714" s="2" t="s">
        <v>459</v>
      </c>
      <c r="JC2714" s="2" t="s">
        <v>459</v>
      </c>
      <c r="JD2714" s="2" t="s">
        <v>454</v>
      </c>
      <c r="JE2714" s="2" t="s">
        <v>454</v>
      </c>
      <c r="JF2714" s="2" t="s">
        <v>454</v>
      </c>
      <c r="JG2714" s="2" t="s">
        <v>470</v>
      </c>
      <c r="JH2714" s="2" t="s">
        <v>470</v>
      </c>
      <c r="JI2714" s="2" t="s">
        <v>489</v>
      </c>
      <c r="JJ2714" s="2" t="s">
        <v>463</v>
      </c>
      <c r="JK2714" s="2" t="s">
        <v>463</v>
      </c>
      <c r="JL2714" s="2" t="s">
        <v>456</v>
      </c>
      <c r="JM2714" s="2" t="s">
        <v>456</v>
      </c>
      <c r="JN2714" s="2" t="s">
        <v>470</v>
      </c>
      <c r="JO2714" s="2" t="s">
        <v>456</v>
      </c>
      <c r="JP2714" s="2" t="s">
        <v>453</v>
      </c>
      <c r="JQ2714" s="2" t="s">
        <v>459</v>
      </c>
      <c r="JR2714" s="2" t="s">
        <v>489</v>
      </c>
      <c r="JS2714" s="2" t="s">
        <v>463</v>
      </c>
      <c r="JT2714" s="2" t="s">
        <v>463</v>
      </c>
      <c r="JU2714" s="2" t="s">
        <v>459</v>
      </c>
      <c r="JV2714" s="2" t="s">
        <v>463</v>
      </c>
      <c r="JW2714" s="2" t="s">
        <v>459</v>
      </c>
      <c r="JX2714">
        <v>2</v>
      </c>
      <c r="JY2714">
        <v>30</v>
      </c>
      <c r="JZ2714">
        <v>2</v>
      </c>
      <c r="KA2714">
        <v>30</v>
      </c>
      <c r="KB2714" s="2" t="s">
        <v>547</v>
      </c>
      <c r="KC2714" s="2" t="s">
        <v>623</v>
      </c>
      <c r="KD2714" s="2" t="s">
        <v>594</v>
      </c>
      <c r="KE2714" s="2" t="s">
        <v>1197</v>
      </c>
      <c r="KF2714" s="2" t="s">
        <v>455</v>
      </c>
      <c r="KG2714" s="2" t="s">
        <v>455</v>
      </c>
      <c r="KH2714" s="2" t="s">
        <v>455</v>
      </c>
      <c r="KI2714" s="2" t="s">
        <v>455</v>
      </c>
      <c r="KJ2714" s="2" t="s">
        <v>455</v>
      </c>
      <c r="KK2714" s="2" t="s">
        <v>455</v>
      </c>
      <c r="KL2714" s="2" t="s">
        <v>455</v>
      </c>
      <c r="KM2714" s="2" t="s">
        <v>455</v>
      </c>
      <c r="KN2714" s="2" t="s">
        <v>455</v>
      </c>
      <c r="KO2714" s="2" t="s">
        <v>529</v>
      </c>
      <c r="KP2714" s="2" t="s">
        <v>529</v>
      </c>
      <c r="KQ2714" s="2" t="s">
        <v>454</v>
      </c>
      <c r="KR2714" s="2" t="s">
        <v>462</v>
      </c>
      <c r="KS2714" s="2" t="s">
        <v>454</v>
      </c>
      <c r="KT2714" s="2" t="s">
        <v>454</v>
      </c>
      <c r="KU2714" s="2" t="s">
        <v>944</v>
      </c>
      <c r="KV2714" s="2" t="s">
        <v>944</v>
      </c>
      <c r="KW2714" s="2" t="s">
        <v>541</v>
      </c>
      <c r="KX2714" s="2" t="s">
        <v>470</v>
      </c>
      <c r="KY2714" s="2" t="s">
        <v>456</v>
      </c>
      <c r="LB2714">
        <v>0</v>
      </c>
      <c r="LC2714">
        <v>0</v>
      </c>
      <c r="LD2714" s="2" t="s">
        <v>456</v>
      </c>
      <c r="LE2714" s="2" t="s">
        <v>456</v>
      </c>
      <c r="LF2714" s="2" t="s">
        <v>456</v>
      </c>
      <c r="LG2714" s="2" t="s">
        <v>456</v>
      </c>
      <c r="LH2714" s="2" t="s">
        <v>455</v>
      </c>
      <c r="LI2714" s="2" t="s">
        <v>469</v>
      </c>
      <c r="LJ2714" s="2" t="s">
        <v>454</v>
      </c>
      <c r="LK2714" s="2" t="s">
        <v>470</v>
      </c>
      <c r="LL2714" s="2" t="s">
        <v>454</v>
      </c>
      <c r="LM2714" s="2" t="s">
        <v>470</v>
      </c>
      <c r="LN2714" s="2" t="s">
        <v>470</v>
      </c>
      <c r="LO2714" s="2" t="s">
        <v>470</v>
      </c>
      <c r="LP2714" s="2" t="s">
        <v>470</v>
      </c>
      <c r="LQ2714" s="2" t="s">
        <v>454</v>
      </c>
      <c r="LR2714" s="2" t="s">
        <v>454</v>
      </c>
      <c r="LS2714" s="2" t="s">
        <v>470</v>
      </c>
      <c r="LT2714" s="2" t="s">
        <v>454</v>
      </c>
      <c r="LU2714" s="2" t="s">
        <v>454</v>
      </c>
      <c r="LV2714" s="2" t="s">
        <v>454</v>
      </c>
      <c r="LW2714" s="2" t="s">
        <v>470</v>
      </c>
      <c r="LX2714" s="2" t="s">
        <v>454</v>
      </c>
      <c r="LY2714" s="2" t="s">
        <v>454</v>
      </c>
      <c r="LZ2714" s="2" t="s">
        <v>470</v>
      </c>
      <c r="MA2714" s="2" t="s">
        <v>454</v>
      </c>
      <c r="MB2714" s="2" t="s">
        <v>470</v>
      </c>
      <c r="MC2714" s="2" t="s">
        <v>454</v>
      </c>
      <c r="MD2714" s="2" t="s">
        <v>470</v>
      </c>
      <c r="ME2714" s="2" t="s">
        <v>454</v>
      </c>
      <c r="MF2714" s="2" t="s">
        <v>454</v>
      </c>
      <c r="MG2714" s="2" t="s">
        <v>470</v>
      </c>
      <c r="MH2714" s="2" t="s">
        <v>470</v>
      </c>
      <c r="MI2714" s="2" t="s">
        <v>811</v>
      </c>
      <c r="MJ2714" s="2" t="s">
        <v>811</v>
      </c>
      <c r="MK2714" s="2" t="s">
        <v>470</v>
      </c>
      <c r="MM2714">
        <v>0</v>
      </c>
      <c r="MN2714" s="2" t="s">
        <v>456</v>
      </c>
      <c r="MO2714" s="2" t="s">
        <v>456</v>
      </c>
      <c r="MP2714" s="2" t="s">
        <v>456</v>
      </c>
      <c r="MQ2714" s="2" t="s">
        <v>456</v>
      </c>
      <c r="MR2714" s="2" t="s">
        <v>456</v>
      </c>
      <c r="MS2714" s="2" t="s">
        <v>456</v>
      </c>
      <c r="MT2714" s="2" t="s">
        <v>455</v>
      </c>
      <c r="MU2714" s="2" t="s">
        <v>455</v>
      </c>
      <c r="MV2714" s="2" t="s">
        <v>469</v>
      </c>
      <c r="MW2714" s="2" t="s">
        <v>500</v>
      </c>
      <c r="MX2714" s="2" t="s">
        <v>569</v>
      </c>
      <c r="MY2714" s="2" t="s">
        <v>500</v>
      </c>
      <c r="MZ2714" s="2" t="s">
        <v>632</v>
      </c>
      <c r="NA2714" s="2" t="s">
        <v>500</v>
      </c>
      <c r="NB2714" s="2" t="s">
        <v>880</v>
      </c>
      <c r="NC2714" s="2" t="s">
        <v>499</v>
      </c>
      <c r="ND2714" s="2" t="s">
        <v>455</v>
      </c>
      <c r="NE2714" s="2" t="s">
        <v>500</v>
      </c>
      <c r="NF2714" s="2" t="s">
        <v>557</v>
      </c>
      <c r="NG2714" s="2" t="s">
        <v>500</v>
      </c>
      <c r="NH2714" s="2" t="s">
        <v>486</v>
      </c>
      <c r="NI2714" s="2" t="s">
        <v>495</v>
      </c>
      <c r="NJ2714" s="2" t="s">
        <v>455</v>
      </c>
      <c r="NK2714" s="2" t="s">
        <v>496</v>
      </c>
      <c r="NL2714" s="2" t="s">
        <v>455</v>
      </c>
      <c r="NM2714" s="2" t="s">
        <v>496</v>
      </c>
      <c r="NN2714" s="2" t="s">
        <v>455</v>
      </c>
      <c r="NO2714" s="2" t="s">
        <v>499</v>
      </c>
      <c r="NP2714" s="2" t="s">
        <v>455</v>
      </c>
      <c r="NQ2714" s="2" t="s">
        <v>495</v>
      </c>
      <c r="NR2714" s="2" t="s">
        <v>455</v>
      </c>
      <c r="NS2714" s="2" t="s">
        <v>495</v>
      </c>
      <c r="NT2714" s="2" t="s">
        <v>455</v>
      </c>
      <c r="NU2714" s="2" t="s">
        <v>496</v>
      </c>
      <c r="NV2714" s="2" t="s">
        <v>455</v>
      </c>
      <c r="NW2714" s="2" t="s">
        <v>496</v>
      </c>
      <c r="NX2714" s="2" t="s">
        <v>455</v>
      </c>
      <c r="NY2714" s="2" t="s">
        <v>499</v>
      </c>
      <c r="NZ2714" s="2" t="s">
        <v>455</v>
      </c>
      <c r="OA2714" s="2" t="s">
        <v>496</v>
      </c>
      <c r="OC2714" s="2" t="s">
        <v>496</v>
      </c>
      <c r="OD2714" s="2" t="s">
        <v>455</v>
      </c>
      <c r="OE2714" s="2" t="s">
        <v>500</v>
      </c>
      <c r="OF2714" s="2" t="s">
        <v>532</v>
      </c>
      <c r="OG2714" s="2" t="s">
        <v>499</v>
      </c>
      <c r="OH2714" s="2" t="s">
        <v>455</v>
      </c>
      <c r="OI2714" s="2" t="s">
        <v>496</v>
      </c>
      <c r="OJ2714" s="2" t="s">
        <v>455</v>
      </c>
      <c r="OK2714">
        <v>5</v>
      </c>
      <c r="OL2714">
        <v>0</v>
      </c>
      <c r="OM2714">
        <v>0</v>
      </c>
      <c r="ON2714">
        <v>3</v>
      </c>
      <c r="OO2714" s="2" t="s">
        <v>504</v>
      </c>
      <c r="OP2714" s="2" t="s">
        <v>533</v>
      </c>
      <c r="OQ2714" s="2" t="s">
        <v>455</v>
      </c>
      <c r="OR2714" s="2" t="s">
        <v>505</v>
      </c>
      <c r="OS2714" s="2" t="s">
        <v>3126</v>
      </c>
      <c r="OT2714" s="2" t="s">
        <v>619</v>
      </c>
      <c r="OU2714" s="2" t="s">
        <v>453</v>
      </c>
      <c r="OV2714" s="2" t="s">
        <v>455</v>
      </c>
      <c r="OW2714" s="2" t="s">
        <v>470</v>
      </c>
      <c r="OX2714" s="2" t="s">
        <v>454</v>
      </c>
      <c r="OY2714" s="2" t="s">
        <v>470</v>
      </c>
      <c r="OZ2714" s="2" t="s">
        <v>470</v>
      </c>
      <c r="PA2714" s="2" t="s">
        <v>470</v>
      </c>
      <c r="PB2714" s="2" t="s">
        <v>454</v>
      </c>
      <c r="PC2714" s="2" t="s">
        <v>508</v>
      </c>
      <c r="PD2714" s="2" t="s">
        <v>470</v>
      </c>
      <c r="PE2714" s="2" t="s">
        <v>470</v>
      </c>
      <c r="PF2714" s="2" t="s">
        <v>470</v>
      </c>
      <c r="PG2714" s="2" t="s">
        <v>470</v>
      </c>
      <c r="PH2714" s="2" t="s">
        <v>470</v>
      </c>
      <c r="PI2714" s="2" t="s">
        <v>587</v>
      </c>
      <c r="PJ2714" s="2" t="s">
        <v>587</v>
      </c>
      <c r="PK2714" s="2" t="s">
        <v>510</v>
      </c>
      <c r="PL2714">
        <v>48</v>
      </c>
      <c r="PM2714" s="2" t="s">
        <v>537</v>
      </c>
      <c r="PN2714">
        <v>120</v>
      </c>
      <c r="PO2714">
        <v>150</v>
      </c>
      <c r="PP2714">
        <v>25</v>
      </c>
      <c r="PQ2714">
        <v>60</v>
      </c>
      <c r="PR2714">
        <v>90</v>
      </c>
      <c r="PS2714">
        <v>15</v>
      </c>
      <c r="PT2714">
        <v>60</v>
      </c>
      <c r="PU2714">
        <v>75</v>
      </c>
      <c r="PV2714">
        <v>125</v>
      </c>
      <c r="PW2714">
        <v>180</v>
      </c>
      <c r="PX2714">
        <v>210</v>
      </c>
      <c r="PY2714">
        <v>35</v>
      </c>
      <c r="PZ2714">
        <v>120</v>
      </c>
      <c r="QA2714">
        <v>122</v>
      </c>
      <c r="QB2714">
        <v>2033333333</v>
      </c>
      <c r="QC2714">
        <v>120</v>
      </c>
      <c r="QD2714">
        <v>150</v>
      </c>
      <c r="QE2714">
        <v>25</v>
      </c>
      <c r="QF2714">
        <v>0</v>
      </c>
      <c r="QG2714">
        <v>0</v>
      </c>
      <c r="QH2714">
        <v>0</v>
      </c>
    </row>
    <row r="2715" spans="1:450" x14ac:dyDescent="0.25">
      <c r="A2715">
        <v>2713</v>
      </c>
      <c r="B2715">
        <v>14239</v>
      </c>
      <c r="C2715" s="1">
        <v>42915</v>
      </c>
      <c r="D2715" s="2" t="s">
        <v>2386</v>
      </c>
      <c r="E2715" s="2" t="s">
        <v>451</v>
      </c>
      <c r="F2715">
        <v>13</v>
      </c>
      <c r="G2715" s="2" t="s">
        <v>613</v>
      </c>
      <c r="H2715" s="2" t="s">
        <v>453</v>
      </c>
      <c r="I2715" s="2" t="s">
        <v>454</v>
      </c>
      <c r="J2715" s="2" t="s">
        <v>455</v>
      </c>
      <c r="K2715" s="2" t="s">
        <v>453</v>
      </c>
      <c r="L2715" s="2" t="s">
        <v>456</v>
      </c>
      <c r="M2715" s="2" t="s">
        <v>454</v>
      </c>
      <c r="N2715" s="2" t="s">
        <v>463</v>
      </c>
      <c r="O2715" s="2" t="s">
        <v>476</v>
      </c>
      <c r="P2715">
        <v>1</v>
      </c>
      <c r="Q2715">
        <v>30</v>
      </c>
      <c r="R2715">
        <v>1</v>
      </c>
      <c r="S2715">
        <v>30</v>
      </c>
      <c r="T2715" s="2" t="s">
        <v>473</v>
      </c>
      <c r="U2715" s="2" t="s">
        <v>463</v>
      </c>
      <c r="V2715" s="2" t="s">
        <v>459</v>
      </c>
      <c r="W2715" s="2" t="s">
        <v>463</v>
      </c>
      <c r="X2715" s="2" t="s">
        <v>459</v>
      </c>
      <c r="Y2715" s="2" t="s">
        <v>513</v>
      </c>
      <c r="Z2715" s="2" t="s">
        <v>460</v>
      </c>
      <c r="AA2715" s="2" t="s">
        <v>514</v>
      </c>
      <c r="AB2715" s="2" t="s">
        <v>456</v>
      </c>
      <c r="AC2715" s="2" t="s">
        <v>456</v>
      </c>
      <c r="AD2715" s="2" t="s">
        <v>456</v>
      </c>
      <c r="AE2715" s="2" t="s">
        <v>456</v>
      </c>
      <c r="AF2715" s="2" t="s">
        <v>453</v>
      </c>
      <c r="AG2715" s="2" t="s">
        <v>462</v>
      </c>
      <c r="AH2715" s="2" t="s">
        <v>454</v>
      </c>
      <c r="AI2715" s="2" t="s">
        <v>455</v>
      </c>
      <c r="AJ2715" s="2" t="s">
        <v>453</v>
      </c>
      <c r="AK2715" s="2" t="s">
        <v>456</v>
      </c>
      <c r="AL2715" s="2" t="s">
        <v>473</v>
      </c>
      <c r="AM2715">
        <v>1</v>
      </c>
      <c r="AN2715">
        <v>15</v>
      </c>
      <c r="AO2715">
        <v>1</v>
      </c>
      <c r="AP2715">
        <v>15</v>
      </c>
      <c r="AQ2715" s="2" t="s">
        <v>459</v>
      </c>
      <c r="AR2715" s="2" t="s">
        <v>463</v>
      </c>
      <c r="AS2715" s="2" t="s">
        <v>463</v>
      </c>
      <c r="AT2715" s="2" t="s">
        <v>463</v>
      </c>
      <c r="AU2715" s="2" t="s">
        <v>459</v>
      </c>
      <c r="AV2715" s="2" t="s">
        <v>459</v>
      </c>
      <c r="AW2715" s="2" t="s">
        <v>459</v>
      </c>
      <c r="AX2715" s="2" t="s">
        <v>459</v>
      </c>
      <c r="AY2715" s="2" t="s">
        <v>463</v>
      </c>
      <c r="AZ2715" s="2" t="s">
        <v>480</v>
      </c>
      <c r="BA2715" s="2" t="s">
        <v>464</v>
      </c>
      <c r="BB2715" s="2" t="s">
        <v>465</v>
      </c>
      <c r="BC2715" s="2" t="s">
        <v>459</v>
      </c>
      <c r="BD2715" s="2" t="s">
        <v>459</v>
      </c>
      <c r="BE2715" s="2" t="s">
        <v>459</v>
      </c>
      <c r="BF2715" s="2" t="s">
        <v>480</v>
      </c>
      <c r="BG2715" s="2" t="s">
        <v>459</v>
      </c>
      <c r="BH2715" s="2" t="s">
        <v>459</v>
      </c>
      <c r="BI2715" s="2" t="s">
        <v>480</v>
      </c>
      <c r="BJ2715" s="2" t="s">
        <v>480</v>
      </c>
      <c r="BK2715" s="2" t="s">
        <v>480</v>
      </c>
      <c r="BL2715" s="2" t="s">
        <v>459</v>
      </c>
      <c r="BM2715" s="2" t="s">
        <v>459</v>
      </c>
      <c r="BN2715" s="2" t="s">
        <v>516</v>
      </c>
      <c r="BO2715" s="2" t="s">
        <v>454</v>
      </c>
      <c r="BP2715" s="2" t="s">
        <v>473</v>
      </c>
      <c r="BQ2715" s="2" t="s">
        <v>459</v>
      </c>
      <c r="BR2715" s="2" t="s">
        <v>538</v>
      </c>
      <c r="BS2715" s="2" t="s">
        <v>517</v>
      </c>
      <c r="BT2715" s="2" t="s">
        <v>468</v>
      </c>
      <c r="BU2715" s="2" t="s">
        <v>456</v>
      </c>
      <c r="BV2715" s="2" t="s">
        <v>456</v>
      </c>
      <c r="BW2715" s="2" t="s">
        <v>456</v>
      </c>
      <c r="BX2715" s="2" t="s">
        <v>456</v>
      </c>
      <c r="BY2715" s="2" t="s">
        <v>453</v>
      </c>
      <c r="BZ2715" s="2" t="s">
        <v>488</v>
      </c>
      <c r="CA2715" s="2" t="s">
        <v>558</v>
      </c>
      <c r="CB2715" s="2" t="s">
        <v>847</v>
      </c>
      <c r="CC2715" s="2" t="s">
        <v>462</v>
      </c>
      <c r="CD2715" s="2" t="s">
        <v>454</v>
      </c>
      <c r="CE2715" s="2" t="s">
        <v>455</v>
      </c>
      <c r="CF2715" s="2" t="s">
        <v>453</v>
      </c>
      <c r="CG2715" s="2" t="s">
        <v>456</v>
      </c>
      <c r="CH2715" s="2" t="s">
        <v>515</v>
      </c>
      <c r="CI2715" s="2" t="s">
        <v>472</v>
      </c>
      <c r="CJ2715" s="2" t="s">
        <v>472</v>
      </c>
      <c r="CK2715" s="2" t="s">
        <v>462</v>
      </c>
      <c r="CL2715" s="2" t="s">
        <v>462</v>
      </c>
      <c r="CM2715" s="2" t="s">
        <v>488</v>
      </c>
      <c r="CN2715" s="2" t="s">
        <v>488</v>
      </c>
      <c r="CO2715" s="2" t="s">
        <v>454</v>
      </c>
      <c r="CP2715" s="2" t="s">
        <v>484</v>
      </c>
      <c r="CQ2715" s="2" t="s">
        <v>454</v>
      </c>
      <c r="CR2715" s="2" t="s">
        <v>454</v>
      </c>
      <c r="CS2715" s="2" t="s">
        <v>455</v>
      </c>
      <c r="CT2715" s="2" t="s">
        <v>453</v>
      </c>
      <c r="CU2715" s="2" t="s">
        <v>456</v>
      </c>
      <c r="CV2715" s="2" t="s">
        <v>462</v>
      </c>
      <c r="CW2715" s="2" t="s">
        <v>462</v>
      </c>
      <c r="CX2715">
        <v>1</v>
      </c>
      <c r="CY2715">
        <v>0</v>
      </c>
      <c r="CZ2715">
        <v>1</v>
      </c>
      <c r="DA2715">
        <v>0</v>
      </c>
      <c r="DB2715" s="2" t="s">
        <v>463</v>
      </c>
      <c r="DC2715" s="2" t="s">
        <v>462</v>
      </c>
      <c r="DD2715" s="2" t="s">
        <v>462</v>
      </c>
      <c r="DE2715" s="2" t="s">
        <v>541</v>
      </c>
      <c r="DF2715" s="2" t="s">
        <v>541</v>
      </c>
      <c r="DG2715" s="2" t="s">
        <v>567</v>
      </c>
      <c r="DH2715" s="2" t="s">
        <v>456</v>
      </c>
      <c r="DI2715" s="2" t="s">
        <v>463</v>
      </c>
      <c r="DJ2715" s="2" t="s">
        <v>459</v>
      </c>
      <c r="DK2715" s="2" t="s">
        <v>463</v>
      </c>
      <c r="DL2715" s="2" t="s">
        <v>568</v>
      </c>
      <c r="DM2715" s="2" t="s">
        <v>454</v>
      </c>
      <c r="DN2715" s="2" t="s">
        <v>456</v>
      </c>
      <c r="DO2715" s="2" t="s">
        <v>463</v>
      </c>
      <c r="DP2715" s="2" t="s">
        <v>602</v>
      </c>
      <c r="DQ2715" s="2" t="s">
        <v>602</v>
      </c>
      <c r="DR2715" s="2" t="s">
        <v>469</v>
      </c>
      <c r="DS2715" s="2" t="s">
        <v>469</v>
      </c>
      <c r="DT2715" s="2" t="s">
        <v>488</v>
      </c>
      <c r="DU2715" s="2" t="s">
        <v>488</v>
      </c>
      <c r="DV2715" s="2" t="s">
        <v>639</v>
      </c>
      <c r="DW2715" s="2" t="s">
        <v>454</v>
      </c>
      <c r="DX2715" s="2" t="s">
        <v>455</v>
      </c>
      <c r="DY2715" s="2" t="s">
        <v>453</v>
      </c>
      <c r="DZ2715" s="2" t="s">
        <v>456</v>
      </c>
      <c r="EA2715" s="2">
        <v>8</v>
      </c>
      <c r="EB2715" s="2" t="s">
        <v>566</v>
      </c>
      <c r="EC2715" s="2" t="s">
        <v>521</v>
      </c>
      <c r="ED2715" s="2" t="s">
        <v>521</v>
      </c>
      <c r="EE2715" s="2" t="s">
        <v>656</v>
      </c>
      <c r="EF2715" s="2" t="s">
        <v>453</v>
      </c>
      <c r="EG2715" s="2" t="s">
        <v>581</v>
      </c>
      <c r="EH2715" s="2" t="s">
        <v>581</v>
      </c>
      <c r="EI2715" s="2" t="s">
        <v>488</v>
      </c>
      <c r="EJ2715" s="2" t="s">
        <v>488</v>
      </c>
      <c r="EK2715" s="2" t="s">
        <v>463</v>
      </c>
      <c r="EL2715" s="2" t="s">
        <v>479</v>
      </c>
      <c r="EM2715" s="2" t="s">
        <v>455</v>
      </c>
      <c r="EN2715" s="2" t="s">
        <v>455</v>
      </c>
      <c r="EO2715" s="2" t="s">
        <v>455</v>
      </c>
      <c r="EP2715" s="2" t="s">
        <v>455</v>
      </c>
      <c r="EQ2715" s="2" t="s">
        <v>455</v>
      </c>
      <c r="ER2715" s="2" t="s">
        <v>464</v>
      </c>
      <c r="ES2715" s="2" t="s">
        <v>464</v>
      </c>
      <c r="ET2715" s="2" t="s">
        <v>480</v>
      </c>
      <c r="EU2715" s="2" t="s">
        <v>480</v>
      </c>
      <c r="EV2715" s="2" t="s">
        <v>464</v>
      </c>
      <c r="EW2715" s="2" t="s">
        <v>465</v>
      </c>
      <c r="EX2715" s="2" t="s">
        <v>480</v>
      </c>
      <c r="EY2715" s="2" t="s">
        <v>459</v>
      </c>
      <c r="EZ2715" s="2" t="s">
        <v>464</v>
      </c>
      <c r="FA2715" s="2" t="s">
        <v>480</v>
      </c>
      <c r="FB2715" s="2" t="s">
        <v>459</v>
      </c>
      <c r="FC2715" s="2" t="s">
        <v>480</v>
      </c>
      <c r="FD2715" s="2" t="s">
        <v>459</v>
      </c>
      <c r="FE2715" s="2" t="s">
        <v>459</v>
      </c>
      <c r="FF2715" s="2" t="s">
        <v>459</v>
      </c>
      <c r="FG2715" s="2" t="s">
        <v>465</v>
      </c>
      <c r="FH2715" s="2" t="s">
        <v>454</v>
      </c>
      <c r="FI2715" s="2" t="s">
        <v>455</v>
      </c>
      <c r="FJ2715" s="2" t="s">
        <v>456</v>
      </c>
      <c r="FK2715">
        <v>2</v>
      </c>
      <c r="FL2715">
        <v>30</v>
      </c>
      <c r="FM2715">
        <v>2</v>
      </c>
      <c r="FN2715">
        <v>30</v>
      </c>
      <c r="FO2715" s="2" t="s">
        <v>481</v>
      </c>
      <c r="FP2715" s="2" t="s">
        <v>456</v>
      </c>
      <c r="FQ2715" s="2" t="s">
        <v>560</v>
      </c>
      <c r="FR2715" s="2" t="s">
        <v>560</v>
      </c>
      <c r="FS2715" s="2" t="s">
        <v>457</v>
      </c>
      <c r="FT2715" s="2" t="s">
        <v>463</v>
      </c>
      <c r="FU2715" s="2" t="s">
        <v>459</v>
      </c>
      <c r="FV2715" s="2" t="s">
        <v>473</v>
      </c>
      <c r="FW2715" s="2" t="s">
        <v>465</v>
      </c>
      <c r="FX2715" s="2" t="s">
        <v>464</v>
      </c>
      <c r="FY2715" s="2" t="s">
        <v>480</v>
      </c>
      <c r="FZ2715" s="2" t="s">
        <v>472</v>
      </c>
      <c r="GA2715" s="2" t="s">
        <v>462</v>
      </c>
      <c r="GB2715" s="2" t="s">
        <v>462</v>
      </c>
      <c r="GC2715" s="2" t="s">
        <v>454</v>
      </c>
      <c r="GD2715" s="2" t="s">
        <v>455</v>
      </c>
      <c r="GE2715" s="2" t="s">
        <v>453</v>
      </c>
      <c r="GF2715" s="2" t="s">
        <v>456</v>
      </c>
      <c r="GG2715" s="2" t="s">
        <v>463</v>
      </c>
      <c r="GH2715" s="2" t="s">
        <v>463</v>
      </c>
      <c r="GI2715" s="2" t="s">
        <v>463</v>
      </c>
      <c r="GJ2715" s="2" t="s">
        <v>463</v>
      </c>
      <c r="GK2715" s="2" t="s">
        <v>457</v>
      </c>
      <c r="GL2715" s="2" t="s">
        <v>463</v>
      </c>
      <c r="GM2715" s="2" t="s">
        <v>457</v>
      </c>
      <c r="GN2715" s="2" t="s">
        <v>485</v>
      </c>
      <c r="GO2715" s="2" t="s">
        <v>473</v>
      </c>
      <c r="GP2715" s="2" t="s">
        <v>473</v>
      </c>
      <c r="GQ2715" s="2" t="s">
        <v>485</v>
      </c>
      <c r="GR2715" s="2" t="s">
        <v>473</v>
      </c>
      <c r="GS2715" s="2" t="s">
        <v>459</v>
      </c>
      <c r="GT2715" s="2" t="s">
        <v>488</v>
      </c>
      <c r="GU2715" s="2" t="s">
        <v>488</v>
      </c>
      <c r="GV2715" s="2" t="s">
        <v>488</v>
      </c>
      <c r="GW2715" s="2" t="s">
        <v>454</v>
      </c>
      <c r="GX2715" s="2" t="s">
        <v>455</v>
      </c>
      <c r="GY2715" s="2" t="s">
        <v>453</v>
      </c>
      <c r="GZ2715" s="2" t="s">
        <v>456</v>
      </c>
      <c r="HA2715" s="2" t="s">
        <v>467</v>
      </c>
      <c r="HB2715" s="2" t="s">
        <v>472</v>
      </c>
      <c r="HC2715" s="2" t="s">
        <v>472</v>
      </c>
      <c r="HD2715" s="2" t="s">
        <v>462</v>
      </c>
      <c r="HE2715" s="2" t="s">
        <v>462</v>
      </c>
      <c r="HF2715" s="2" t="s">
        <v>590</v>
      </c>
      <c r="HG2715" s="2" t="s">
        <v>3127</v>
      </c>
      <c r="HH2715" s="2" t="s">
        <v>464</v>
      </c>
      <c r="HI2715" s="2" t="s">
        <v>464</v>
      </c>
      <c r="HJ2715" s="2" t="s">
        <v>464</v>
      </c>
      <c r="HK2715" s="2" t="s">
        <v>465</v>
      </c>
      <c r="HL2715" s="2" t="s">
        <v>465</v>
      </c>
      <c r="HM2715" s="2" t="s">
        <v>465</v>
      </c>
      <c r="HN2715" s="2" t="s">
        <v>465</v>
      </c>
      <c r="HO2715" s="2" t="s">
        <v>480</v>
      </c>
      <c r="HP2715" s="2" t="s">
        <v>465</v>
      </c>
      <c r="HQ2715" s="2" t="s">
        <v>464</v>
      </c>
      <c r="HR2715" s="2" t="s">
        <v>480</v>
      </c>
      <c r="HS2715" s="2" t="s">
        <v>470</v>
      </c>
      <c r="HT2715" s="2" t="s">
        <v>456</v>
      </c>
      <c r="HV2715">
        <v>0</v>
      </c>
      <c r="HX2715">
        <v>0</v>
      </c>
      <c r="HY2715" s="2" t="s">
        <v>455</v>
      </c>
      <c r="HZ2715" s="2" t="s">
        <v>469</v>
      </c>
      <c r="IA2715" s="2" t="s">
        <v>454</v>
      </c>
      <c r="IB2715" s="2" t="s">
        <v>455</v>
      </c>
      <c r="IC2715" s="2" t="s">
        <v>453</v>
      </c>
      <c r="ID2715" s="2" t="s">
        <v>456</v>
      </c>
      <c r="IE2715" s="2" t="s">
        <v>456</v>
      </c>
      <c r="IF2715" s="2" t="s">
        <v>454</v>
      </c>
      <c r="IG2715" s="2" t="s">
        <v>456</v>
      </c>
      <c r="IH2715" s="2" t="s">
        <v>455</v>
      </c>
      <c r="II2715" s="2" t="s">
        <v>609</v>
      </c>
      <c r="IJ2715" s="2" t="s">
        <v>531</v>
      </c>
      <c r="IK2715" s="2" t="s">
        <v>531</v>
      </c>
      <c r="IL2715" s="2" t="s">
        <v>489</v>
      </c>
      <c r="IM2715" s="2" t="s">
        <v>489</v>
      </c>
      <c r="IN2715" s="2" t="s">
        <v>459</v>
      </c>
      <c r="IO2715" s="2" t="s">
        <v>489</v>
      </c>
      <c r="IP2715">
        <v>4</v>
      </c>
      <c r="IQ2715" s="2" t="s">
        <v>484</v>
      </c>
      <c r="IR2715">
        <v>4</v>
      </c>
      <c r="IS2715" s="2" t="s">
        <v>484</v>
      </c>
      <c r="IT2715" s="2" t="s">
        <v>463</v>
      </c>
      <c r="IU2715" s="2" t="s">
        <v>457</v>
      </c>
      <c r="IV2715" s="2" t="s">
        <v>489</v>
      </c>
      <c r="IW2715" s="2" t="s">
        <v>459</v>
      </c>
      <c r="IX2715" s="2" t="s">
        <v>463</v>
      </c>
      <c r="IY2715" s="2" t="s">
        <v>457</v>
      </c>
      <c r="IZ2715" s="2" t="s">
        <v>457</v>
      </c>
      <c r="JA2715" s="2" t="s">
        <v>457</v>
      </c>
      <c r="JB2715" s="2" t="s">
        <v>463</v>
      </c>
      <c r="JC2715" s="2" t="s">
        <v>459</v>
      </c>
      <c r="JD2715" s="2" t="s">
        <v>454</v>
      </c>
      <c r="JE2715" s="2" t="s">
        <v>454</v>
      </c>
      <c r="JF2715" s="2" t="s">
        <v>454</v>
      </c>
      <c r="JG2715" s="2" t="s">
        <v>470</v>
      </c>
      <c r="JH2715" s="2" t="s">
        <v>470</v>
      </c>
      <c r="JI2715" s="2" t="s">
        <v>463</v>
      </c>
      <c r="JJ2715" s="2" t="s">
        <v>489</v>
      </c>
      <c r="JK2715" s="2" t="s">
        <v>489</v>
      </c>
      <c r="JL2715" s="2" t="s">
        <v>456</v>
      </c>
      <c r="JM2715" s="2" t="s">
        <v>456</v>
      </c>
      <c r="JN2715" s="2" t="s">
        <v>470</v>
      </c>
      <c r="JO2715" s="2" t="s">
        <v>456</v>
      </c>
      <c r="JP2715" s="2" t="s">
        <v>453</v>
      </c>
      <c r="JQ2715" s="2" t="s">
        <v>463</v>
      </c>
      <c r="JR2715" s="2" t="s">
        <v>489</v>
      </c>
      <c r="JS2715" s="2" t="s">
        <v>457</v>
      </c>
      <c r="JT2715" s="2" t="s">
        <v>515</v>
      </c>
      <c r="JU2715" s="2" t="s">
        <v>457</v>
      </c>
      <c r="JV2715" s="2" t="s">
        <v>463</v>
      </c>
      <c r="JW2715" s="2" t="s">
        <v>459</v>
      </c>
      <c r="JX2715">
        <v>2</v>
      </c>
      <c r="JY2715">
        <v>10</v>
      </c>
      <c r="JZ2715">
        <v>2</v>
      </c>
      <c r="KA2715">
        <v>10</v>
      </c>
      <c r="KB2715" s="2" t="s">
        <v>491</v>
      </c>
      <c r="KC2715" s="2" t="s">
        <v>456</v>
      </c>
      <c r="KD2715" s="2" t="s">
        <v>455</v>
      </c>
      <c r="KE2715" s="2" t="s">
        <v>455</v>
      </c>
      <c r="KF2715" s="2" t="s">
        <v>455</v>
      </c>
      <c r="KG2715" s="2" t="s">
        <v>455</v>
      </c>
      <c r="KH2715" s="2" t="s">
        <v>455</v>
      </c>
      <c r="KI2715" s="2" t="s">
        <v>455</v>
      </c>
      <c r="KJ2715" s="2" t="s">
        <v>455</v>
      </c>
      <c r="KK2715" s="2" t="s">
        <v>455</v>
      </c>
      <c r="KL2715" s="2" t="s">
        <v>455</v>
      </c>
      <c r="KM2715" s="2" t="s">
        <v>455</v>
      </c>
      <c r="KN2715" s="2" t="s">
        <v>455</v>
      </c>
      <c r="KO2715" s="2" t="s">
        <v>484</v>
      </c>
      <c r="KP2715" s="2" t="s">
        <v>529</v>
      </c>
      <c r="KQ2715" s="2" t="s">
        <v>454</v>
      </c>
      <c r="KR2715" s="2" t="s">
        <v>462</v>
      </c>
      <c r="KS2715" s="2" t="s">
        <v>454</v>
      </c>
      <c r="KT2715" s="2" t="s">
        <v>454</v>
      </c>
      <c r="KU2715" s="2" t="s">
        <v>861</v>
      </c>
      <c r="KV2715" s="2" t="s">
        <v>861</v>
      </c>
      <c r="KW2715" s="2" t="s">
        <v>488</v>
      </c>
      <c r="KX2715" s="2" t="s">
        <v>454</v>
      </c>
      <c r="KY2715" s="2" t="s">
        <v>473</v>
      </c>
      <c r="KZ2715">
        <v>1</v>
      </c>
      <c r="LA2715">
        <v>30</v>
      </c>
      <c r="LB2715">
        <v>1</v>
      </c>
      <c r="LC2715">
        <v>30</v>
      </c>
      <c r="LD2715" s="2" t="s">
        <v>463</v>
      </c>
      <c r="LE2715" s="2" t="s">
        <v>473</v>
      </c>
      <c r="LF2715" s="2" t="s">
        <v>459</v>
      </c>
      <c r="LG2715" s="2" t="s">
        <v>473</v>
      </c>
      <c r="LH2715" s="2" t="s">
        <v>469</v>
      </c>
      <c r="LI2715" s="2" t="s">
        <v>469</v>
      </c>
      <c r="LJ2715" s="2" t="s">
        <v>454</v>
      </c>
      <c r="LK2715" s="2" t="s">
        <v>470</v>
      </c>
      <c r="LL2715" s="2" t="s">
        <v>454</v>
      </c>
      <c r="LM2715" s="2" t="s">
        <v>470</v>
      </c>
      <c r="LN2715" s="2" t="s">
        <v>454</v>
      </c>
      <c r="LO2715" s="2" t="s">
        <v>470</v>
      </c>
      <c r="LP2715" s="2" t="s">
        <v>470</v>
      </c>
      <c r="LQ2715" s="2" t="s">
        <v>454</v>
      </c>
      <c r="LR2715" s="2" t="s">
        <v>470</v>
      </c>
      <c r="LS2715" s="2" t="s">
        <v>470</v>
      </c>
      <c r="LT2715" s="2" t="s">
        <v>454</v>
      </c>
      <c r="LU2715" s="2" t="s">
        <v>470</v>
      </c>
      <c r="LV2715" s="2" t="s">
        <v>454</v>
      </c>
      <c r="LW2715" s="2" t="s">
        <v>470</v>
      </c>
      <c r="LX2715" s="2" t="s">
        <v>470</v>
      </c>
      <c r="LY2715" s="2" t="s">
        <v>454</v>
      </c>
      <c r="LZ2715" s="2" t="s">
        <v>470</v>
      </c>
      <c r="MA2715" s="2" t="s">
        <v>454</v>
      </c>
      <c r="MB2715" s="2" t="s">
        <v>470</v>
      </c>
      <c r="MC2715" s="2" t="s">
        <v>470</v>
      </c>
      <c r="MD2715" s="2" t="s">
        <v>470</v>
      </c>
      <c r="ME2715" s="2" t="s">
        <v>454</v>
      </c>
      <c r="MF2715" s="2" t="s">
        <v>470</v>
      </c>
      <c r="MG2715" s="2" t="s">
        <v>470</v>
      </c>
      <c r="MH2715" s="2" t="s">
        <v>470</v>
      </c>
      <c r="MI2715" s="2" t="s">
        <v>811</v>
      </c>
      <c r="MJ2715" s="2" t="s">
        <v>811</v>
      </c>
      <c r="MK2715" s="2" t="s">
        <v>470</v>
      </c>
      <c r="MM2715">
        <v>0</v>
      </c>
      <c r="MN2715" s="2" t="s">
        <v>456</v>
      </c>
      <c r="MO2715" s="2" t="s">
        <v>456</v>
      </c>
      <c r="MP2715" s="2" t="s">
        <v>456</v>
      </c>
      <c r="MQ2715" s="2" t="s">
        <v>456</v>
      </c>
      <c r="MR2715" s="2" t="s">
        <v>456</v>
      </c>
      <c r="MS2715" s="2" t="s">
        <v>456</v>
      </c>
      <c r="MT2715" s="2" t="s">
        <v>455</v>
      </c>
      <c r="MU2715" s="2" t="s">
        <v>455</v>
      </c>
      <c r="MV2715" s="2" t="s">
        <v>469</v>
      </c>
      <c r="MW2715" s="2" t="s">
        <v>499</v>
      </c>
      <c r="MX2715" s="2" t="s">
        <v>455</v>
      </c>
      <c r="MY2715" s="2" t="s">
        <v>499</v>
      </c>
      <c r="MZ2715" s="2" t="s">
        <v>455</v>
      </c>
      <c r="NA2715" s="2" t="s">
        <v>499</v>
      </c>
      <c r="NB2715" s="2" t="s">
        <v>455</v>
      </c>
      <c r="NC2715" s="2" t="s">
        <v>500</v>
      </c>
      <c r="ND2715" s="2" t="s">
        <v>488</v>
      </c>
      <c r="NE2715" s="2" t="s">
        <v>500</v>
      </c>
      <c r="NF2715" s="2" t="s">
        <v>486</v>
      </c>
      <c r="NG2715" s="2" t="s">
        <v>499</v>
      </c>
      <c r="NH2715" s="2" t="s">
        <v>455</v>
      </c>
      <c r="NI2715" s="2" t="s">
        <v>495</v>
      </c>
      <c r="NJ2715" s="2" t="s">
        <v>455</v>
      </c>
      <c r="NK2715" s="2" t="s">
        <v>496</v>
      </c>
      <c r="NL2715" s="2" t="s">
        <v>455</v>
      </c>
      <c r="NM2715" s="2" t="s">
        <v>496</v>
      </c>
      <c r="NN2715" s="2" t="s">
        <v>455</v>
      </c>
      <c r="NO2715" s="2" t="s">
        <v>496</v>
      </c>
      <c r="NP2715" s="2" t="s">
        <v>455</v>
      </c>
      <c r="NQ2715" s="2" t="s">
        <v>499</v>
      </c>
      <c r="NR2715" s="2" t="s">
        <v>455</v>
      </c>
      <c r="NS2715" s="2" t="s">
        <v>499</v>
      </c>
      <c r="NT2715" s="2" t="s">
        <v>455</v>
      </c>
      <c r="NU2715" s="2" t="s">
        <v>495</v>
      </c>
      <c r="NV2715" s="2" t="s">
        <v>455</v>
      </c>
      <c r="NW2715" s="2" t="s">
        <v>496</v>
      </c>
      <c r="NX2715" s="2" t="s">
        <v>455</v>
      </c>
      <c r="NY2715" s="2" t="s">
        <v>495</v>
      </c>
      <c r="NZ2715" s="2" t="s">
        <v>455</v>
      </c>
      <c r="OA2715" s="2" t="s">
        <v>496</v>
      </c>
      <c r="OC2715" s="2" t="s">
        <v>496</v>
      </c>
      <c r="OD2715" s="2" t="s">
        <v>455</v>
      </c>
      <c r="OE2715" s="2" t="s">
        <v>499</v>
      </c>
      <c r="OF2715" s="2" t="s">
        <v>455</v>
      </c>
      <c r="OG2715" s="2" t="s">
        <v>500</v>
      </c>
      <c r="OH2715" s="2" t="s">
        <v>569</v>
      </c>
      <c r="OI2715" s="2" t="s">
        <v>499</v>
      </c>
      <c r="OJ2715" s="2" t="s">
        <v>455</v>
      </c>
      <c r="OK2715">
        <v>4</v>
      </c>
      <c r="OL2715">
        <v>2</v>
      </c>
      <c r="OM2715">
        <v>0</v>
      </c>
      <c r="ON2715">
        <v>2</v>
      </c>
      <c r="OO2715" s="2" t="s">
        <v>502</v>
      </c>
      <c r="OP2715" s="2" t="s">
        <v>503</v>
      </c>
      <c r="OQ2715" s="2" t="s">
        <v>644</v>
      </c>
      <c r="OR2715" s="2" t="s">
        <v>505</v>
      </c>
      <c r="OS2715" s="2" t="s">
        <v>3128</v>
      </c>
      <c r="OT2715" s="2" t="s">
        <v>507</v>
      </c>
      <c r="OU2715" s="2" t="s">
        <v>453</v>
      </c>
      <c r="OV2715" s="2" t="s">
        <v>455</v>
      </c>
      <c r="OW2715" s="2" t="s">
        <v>454</v>
      </c>
      <c r="OX2715" s="2" t="s">
        <v>454</v>
      </c>
      <c r="OY2715" s="2" t="s">
        <v>470</v>
      </c>
      <c r="OZ2715" s="2" t="s">
        <v>454</v>
      </c>
      <c r="PA2715" s="2" t="s">
        <v>454</v>
      </c>
      <c r="PB2715" s="2" t="s">
        <v>454</v>
      </c>
      <c r="PC2715" s="2" t="s">
        <v>508</v>
      </c>
      <c r="PD2715" s="2" t="s">
        <v>470</v>
      </c>
      <c r="PE2715" s="2" t="s">
        <v>470</v>
      </c>
      <c r="PF2715" s="2" t="s">
        <v>470</v>
      </c>
      <c r="PG2715" s="2" t="s">
        <v>470</v>
      </c>
      <c r="PH2715" s="2" t="s">
        <v>470</v>
      </c>
      <c r="PI2715" s="2" t="s">
        <v>587</v>
      </c>
      <c r="PJ2715" s="2" t="s">
        <v>587</v>
      </c>
      <c r="PK2715" s="2" t="s">
        <v>510</v>
      </c>
      <c r="PL2715">
        <v>80</v>
      </c>
      <c r="PM2715" s="2" t="s">
        <v>600</v>
      </c>
      <c r="PN2715">
        <v>60</v>
      </c>
      <c r="PO2715">
        <v>90</v>
      </c>
      <c r="PP2715">
        <v>15</v>
      </c>
      <c r="PQ2715">
        <v>60</v>
      </c>
      <c r="PR2715">
        <v>75</v>
      </c>
      <c r="PS2715">
        <v>125</v>
      </c>
      <c r="PT2715">
        <v>60</v>
      </c>
      <c r="PU2715">
        <v>60</v>
      </c>
      <c r="PV2715">
        <v>1</v>
      </c>
      <c r="PW2715">
        <v>120</v>
      </c>
      <c r="PX2715">
        <v>150</v>
      </c>
      <c r="PY2715">
        <v>25</v>
      </c>
      <c r="PZ2715">
        <v>240</v>
      </c>
      <c r="QA2715">
        <v>242</v>
      </c>
      <c r="QB2715">
        <v>4033333333</v>
      </c>
      <c r="QC2715">
        <v>120</v>
      </c>
      <c r="QD2715">
        <v>130</v>
      </c>
      <c r="QE2715">
        <v>2166666667</v>
      </c>
      <c r="QF2715">
        <v>60</v>
      </c>
      <c r="QG2715">
        <v>90</v>
      </c>
      <c r="QH2715">
        <v>15</v>
      </c>
    </row>
    <row r="2716" spans="1:450" x14ac:dyDescent="0.25">
      <c r="A2716">
        <v>2714</v>
      </c>
      <c r="B2716">
        <v>18387</v>
      </c>
      <c r="C2716" s="1">
        <v>42915</v>
      </c>
      <c r="D2716" s="2" t="s">
        <v>2386</v>
      </c>
      <c r="E2716" s="2" t="s">
        <v>451</v>
      </c>
      <c r="F2716">
        <v>27</v>
      </c>
      <c r="G2716" s="2" t="s">
        <v>613</v>
      </c>
      <c r="H2716" s="2" t="s">
        <v>453</v>
      </c>
      <c r="I2716" s="2" t="s">
        <v>470</v>
      </c>
      <c r="J2716" s="2" t="s">
        <v>877</v>
      </c>
      <c r="K2716" s="2" t="s">
        <v>453</v>
      </c>
      <c r="L2716" s="2" t="s">
        <v>470</v>
      </c>
      <c r="M2716" s="2" t="s">
        <v>456</v>
      </c>
      <c r="N2716" s="2" t="s">
        <v>456</v>
      </c>
      <c r="O2716" s="2" t="s">
        <v>456</v>
      </c>
      <c r="R2716">
        <v>0</v>
      </c>
      <c r="S2716">
        <v>0</v>
      </c>
      <c r="T2716" s="2" t="s">
        <v>456</v>
      </c>
      <c r="U2716" s="2" t="s">
        <v>456</v>
      </c>
      <c r="V2716" s="2" t="s">
        <v>456</v>
      </c>
      <c r="W2716" s="2" t="s">
        <v>456</v>
      </c>
      <c r="X2716" s="2" t="s">
        <v>456</v>
      </c>
      <c r="Y2716" s="2" t="s">
        <v>456</v>
      </c>
      <c r="Z2716" s="2" t="s">
        <v>456</v>
      </c>
      <c r="AA2716" s="2" t="s">
        <v>456</v>
      </c>
      <c r="AB2716" s="2" t="s">
        <v>456</v>
      </c>
      <c r="AC2716" s="2" t="s">
        <v>456</v>
      </c>
      <c r="AD2716" s="2" t="s">
        <v>456</v>
      </c>
      <c r="AE2716" s="2" t="s">
        <v>456</v>
      </c>
      <c r="AF2716" s="2" t="s">
        <v>453</v>
      </c>
      <c r="AG2716" s="2" t="s">
        <v>462</v>
      </c>
      <c r="AH2716" s="2" t="s">
        <v>454</v>
      </c>
      <c r="AI2716" s="2" t="s">
        <v>455</v>
      </c>
      <c r="AJ2716" s="2" t="s">
        <v>453</v>
      </c>
      <c r="AK2716" s="2" t="s">
        <v>456</v>
      </c>
      <c r="AL2716" s="2" t="s">
        <v>473</v>
      </c>
      <c r="AM2716">
        <v>4</v>
      </c>
      <c r="AN2716">
        <v>15</v>
      </c>
      <c r="AO2716">
        <v>4</v>
      </c>
      <c r="AP2716">
        <v>15</v>
      </c>
      <c r="AQ2716" s="2" t="s">
        <v>459</v>
      </c>
      <c r="AR2716" s="2" t="s">
        <v>459</v>
      </c>
      <c r="AS2716" s="2" t="s">
        <v>463</v>
      </c>
      <c r="AT2716" s="2" t="s">
        <v>473</v>
      </c>
      <c r="AU2716" s="2" t="s">
        <v>459</v>
      </c>
      <c r="AV2716" s="2" t="s">
        <v>459</v>
      </c>
      <c r="AW2716" s="2" t="s">
        <v>459</v>
      </c>
      <c r="AX2716" s="2" t="s">
        <v>459</v>
      </c>
      <c r="AY2716" s="2" t="s">
        <v>457</v>
      </c>
      <c r="AZ2716" s="2" t="s">
        <v>464</v>
      </c>
      <c r="BA2716" s="2" t="s">
        <v>459</v>
      </c>
      <c r="BB2716" s="2" t="s">
        <v>464</v>
      </c>
      <c r="BC2716" s="2" t="s">
        <v>459</v>
      </c>
      <c r="BD2716" s="2" t="s">
        <v>459</v>
      </c>
      <c r="BE2716" s="2" t="s">
        <v>459</v>
      </c>
      <c r="BF2716" s="2" t="s">
        <v>459</v>
      </c>
      <c r="BG2716" s="2" t="s">
        <v>459</v>
      </c>
      <c r="BH2716" s="2" t="s">
        <v>459</v>
      </c>
      <c r="BI2716" s="2" t="s">
        <v>480</v>
      </c>
      <c r="BJ2716" s="2" t="s">
        <v>459</v>
      </c>
      <c r="BK2716" s="2" t="s">
        <v>459</v>
      </c>
      <c r="BL2716" s="2" t="s">
        <v>459</v>
      </c>
      <c r="BM2716" s="2" t="s">
        <v>459</v>
      </c>
      <c r="BN2716" s="2" t="s">
        <v>516</v>
      </c>
      <c r="BO2716" s="2" t="s">
        <v>454</v>
      </c>
      <c r="BP2716" s="2" t="s">
        <v>473</v>
      </c>
      <c r="BQ2716" s="2" t="s">
        <v>459</v>
      </c>
      <c r="BR2716" s="2" t="s">
        <v>468</v>
      </c>
      <c r="BS2716" s="2" t="s">
        <v>456</v>
      </c>
      <c r="BT2716" s="2" t="s">
        <v>456</v>
      </c>
      <c r="BU2716" s="2" t="s">
        <v>456</v>
      </c>
      <c r="BV2716" s="2" t="s">
        <v>456</v>
      </c>
      <c r="BW2716" s="2" t="s">
        <v>456</v>
      </c>
      <c r="BX2716" s="2" t="s">
        <v>456</v>
      </c>
      <c r="BY2716" s="2" t="s">
        <v>453</v>
      </c>
      <c r="BZ2716" s="2" t="s">
        <v>469</v>
      </c>
      <c r="CA2716" s="2" t="s">
        <v>566</v>
      </c>
      <c r="CB2716" s="2" t="s">
        <v>944</v>
      </c>
      <c r="CC2716" s="2" t="s">
        <v>462</v>
      </c>
      <c r="CD2716" s="2" t="s">
        <v>454</v>
      </c>
      <c r="CE2716" s="2" t="s">
        <v>455</v>
      </c>
      <c r="CF2716" s="2" t="s">
        <v>453</v>
      </c>
      <c r="CG2716" s="2" t="s">
        <v>456</v>
      </c>
      <c r="CH2716" s="2" t="s">
        <v>467</v>
      </c>
      <c r="CI2716" s="2" t="s">
        <v>484</v>
      </c>
      <c r="CJ2716" s="2" t="s">
        <v>484</v>
      </c>
      <c r="CK2716" s="2" t="s">
        <v>484</v>
      </c>
      <c r="CL2716" s="2" t="s">
        <v>484</v>
      </c>
      <c r="CM2716" s="2" t="s">
        <v>552</v>
      </c>
      <c r="CN2716" s="2" t="s">
        <v>552</v>
      </c>
      <c r="CO2716" s="2" t="s">
        <v>470</v>
      </c>
      <c r="CP2716" s="2" t="s">
        <v>469</v>
      </c>
      <c r="CQ2716" s="2" t="s">
        <v>470</v>
      </c>
      <c r="CR2716" s="2" t="s">
        <v>470</v>
      </c>
      <c r="CS2716" s="2" t="s">
        <v>655</v>
      </c>
      <c r="CT2716" s="2" t="s">
        <v>453</v>
      </c>
      <c r="CU2716" s="2" t="s">
        <v>454</v>
      </c>
      <c r="CV2716" s="2" t="s">
        <v>455</v>
      </c>
      <c r="CW2716" s="2" t="s">
        <v>469</v>
      </c>
      <c r="CZ2716">
        <v>0</v>
      </c>
      <c r="DA2716">
        <v>0</v>
      </c>
      <c r="DB2716" s="2" t="s">
        <v>456</v>
      </c>
      <c r="DC2716" s="2" t="s">
        <v>455</v>
      </c>
      <c r="DD2716" s="2" t="s">
        <v>469</v>
      </c>
      <c r="DE2716" s="2" t="s">
        <v>455</v>
      </c>
      <c r="DF2716" s="2" t="s">
        <v>469</v>
      </c>
      <c r="DG2716" s="2" t="s">
        <v>456</v>
      </c>
      <c r="DH2716" s="2" t="s">
        <v>456</v>
      </c>
      <c r="DI2716" s="2" t="s">
        <v>456</v>
      </c>
      <c r="DJ2716" s="2" t="s">
        <v>456</v>
      </c>
      <c r="DK2716" s="2" t="s">
        <v>456</v>
      </c>
      <c r="DL2716" s="2" t="s">
        <v>456</v>
      </c>
      <c r="DM2716" s="2" t="s">
        <v>470</v>
      </c>
      <c r="DN2716" s="2" t="s">
        <v>470</v>
      </c>
      <c r="DO2716" s="2" t="s">
        <v>456</v>
      </c>
      <c r="DP2716" s="2" t="s">
        <v>455</v>
      </c>
      <c r="DQ2716" s="2" t="s">
        <v>469</v>
      </c>
      <c r="DR2716" s="2" t="s">
        <v>455</v>
      </c>
      <c r="DS2716" s="2" t="s">
        <v>469</v>
      </c>
      <c r="DT2716" s="2" t="s">
        <v>455</v>
      </c>
      <c r="DU2716" s="2" t="s">
        <v>469</v>
      </c>
      <c r="DV2716" s="2" t="s">
        <v>456</v>
      </c>
      <c r="DW2716" s="2" t="s">
        <v>470</v>
      </c>
      <c r="DX2716" s="2" t="s">
        <v>1278</v>
      </c>
      <c r="DY2716" s="2" t="s">
        <v>453</v>
      </c>
      <c r="DZ2716" s="2" t="s">
        <v>470</v>
      </c>
      <c r="EA2716" s="2">
        <v>0</v>
      </c>
      <c r="EB2716" s="2" t="s">
        <v>469</v>
      </c>
      <c r="EC2716" s="2" t="s">
        <v>455</v>
      </c>
      <c r="ED2716" s="2" t="s">
        <v>469</v>
      </c>
      <c r="EE2716" s="2" t="s">
        <v>455</v>
      </c>
      <c r="EF2716" s="2" t="s">
        <v>453</v>
      </c>
      <c r="EG2716" s="2" t="s">
        <v>455</v>
      </c>
      <c r="EH2716" s="2" t="s">
        <v>469</v>
      </c>
      <c r="EI2716" s="2" t="s">
        <v>455</v>
      </c>
      <c r="EJ2716" s="2" t="s">
        <v>469</v>
      </c>
      <c r="EK2716" s="2" t="s">
        <v>456</v>
      </c>
      <c r="EL2716" s="2" t="s">
        <v>456</v>
      </c>
      <c r="EM2716" s="2" t="s">
        <v>455</v>
      </c>
      <c r="EN2716" s="2" t="s">
        <v>455</v>
      </c>
      <c r="EO2716" s="2" t="s">
        <v>455</v>
      </c>
      <c r="EP2716" s="2" t="s">
        <v>455</v>
      </c>
      <c r="EQ2716" s="2" t="s">
        <v>455</v>
      </c>
      <c r="ER2716" s="2" t="s">
        <v>456</v>
      </c>
      <c r="ES2716" s="2" t="s">
        <v>456</v>
      </c>
      <c r="ET2716" s="2" t="s">
        <v>456</v>
      </c>
      <c r="EU2716" s="2" t="s">
        <v>456</v>
      </c>
      <c r="EV2716" s="2" t="s">
        <v>456</v>
      </c>
      <c r="EW2716" s="2" t="s">
        <v>456</v>
      </c>
      <c r="EX2716" s="2" t="s">
        <v>456</v>
      </c>
      <c r="EY2716" s="2" t="s">
        <v>456</v>
      </c>
      <c r="EZ2716" s="2" t="s">
        <v>456</v>
      </c>
      <c r="FA2716" s="2" t="s">
        <v>456</v>
      </c>
      <c r="FB2716" s="2" t="s">
        <v>456</v>
      </c>
      <c r="FC2716" s="2" t="s">
        <v>456</v>
      </c>
      <c r="FD2716" s="2" t="s">
        <v>456</v>
      </c>
      <c r="FE2716" s="2" t="s">
        <v>456</v>
      </c>
      <c r="FF2716" s="2" t="s">
        <v>456</v>
      </c>
      <c r="FG2716" s="2" t="s">
        <v>456</v>
      </c>
      <c r="FH2716" s="2" t="s">
        <v>454</v>
      </c>
      <c r="FI2716" s="2" t="s">
        <v>455</v>
      </c>
      <c r="FJ2716" s="2" t="s">
        <v>456</v>
      </c>
      <c r="FK2716">
        <v>5</v>
      </c>
      <c r="FL2716">
        <v>15</v>
      </c>
      <c r="FM2716">
        <v>5</v>
      </c>
      <c r="FN2716">
        <v>15</v>
      </c>
      <c r="FO2716" s="2" t="s">
        <v>707</v>
      </c>
      <c r="FP2716" s="2" t="s">
        <v>481</v>
      </c>
      <c r="FQ2716" s="2" t="s">
        <v>560</v>
      </c>
      <c r="FR2716" s="2" t="s">
        <v>483</v>
      </c>
      <c r="FS2716" s="2" t="s">
        <v>459</v>
      </c>
      <c r="FT2716" s="2" t="s">
        <v>459</v>
      </c>
      <c r="FU2716" s="2" t="s">
        <v>459</v>
      </c>
      <c r="FV2716" s="2" t="s">
        <v>473</v>
      </c>
      <c r="FW2716" s="2" t="s">
        <v>459</v>
      </c>
      <c r="FX2716" s="2" t="s">
        <v>464</v>
      </c>
      <c r="FY2716" s="2" t="s">
        <v>459</v>
      </c>
      <c r="FZ2716" s="2" t="s">
        <v>462</v>
      </c>
      <c r="GA2716" s="2" t="s">
        <v>462</v>
      </c>
      <c r="GB2716" s="2" t="s">
        <v>462</v>
      </c>
      <c r="GC2716" s="2" t="s">
        <v>454</v>
      </c>
      <c r="GD2716" s="2" t="s">
        <v>455</v>
      </c>
      <c r="GE2716" s="2" t="s">
        <v>453</v>
      </c>
      <c r="GF2716" s="2" t="s">
        <v>456</v>
      </c>
      <c r="GG2716" s="2" t="s">
        <v>485</v>
      </c>
      <c r="GH2716" s="2" t="s">
        <v>457</v>
      </c>
      <c r="GI2716" s="2" t="s">
        <v>459</v>
      </c>
      <c r="GJ2716" s="2" t="s">
        <v>515</v>
      </c>
      <c r="GK2716" s="2" t="s">
        <v>485</v>
      </c>
      <c r="GL2716" s="2" t="s">
        <v>463</v>
      </c>
      <c r="GM2716" s="2" t="s">
        <v>473</v>
      </c>
      <c r="GN2716" s="2" t="s">
        <v>473</v>
      </c>
      <c r="GO2716" s="2" t="s">
        <v>463</v>
      </c>
      <c r="GP2716" s="2" t="s">
        <v>459</v>
      </c>
      <c r="GQ2716" s="2" t="s">
        <v>515</v>
      </c>
      <c r="GR2716" s="2" t="s">
        <v>459</v>
      </c>
      <c r="GS2716" s="2" t="s">
        <v>459</v>
      </c>
      <c r="GT2716" s="2" t="s">
        <v>469</v>
      </c>
      <c r="GU2716" s="2" t="s">
        <v>472</v>
      </c>
      <c r="GV2716" s="2" t="s">
        <v>498</v>
      </c>
      <c r="GW2716" s="2" t="s">
        <v>454</v>
      </c>
      <c r="GX2716" s="2" t="s">
        <v>455</v>
      </c>
      <c r="GY2716" s="2" t="s">
        <v>453</v>
      </c>
      <c r="GZ2716" s="2" t="s">
        <v>456</v>
      </c>
      <c r="HA2716" s="2" t="s">
        <v>657</v>
      </c>
      <c r="HB2716" s="2" t="s">
        <v>710</v>
      </c>
      <c r="HC2716" s="2" t="s">
        <v>710</v>
      </c>
      <c r="HD2716" s="2" t="s">
        <v>558</v>
      </c>
      <c r="HE2716" s="2" t="s">
        <v>558</v>
      </c>
      <c r="HF2716" s="2" t="s">
        <v>650</v>
      </c>
      <c r="HG2716" s="2" t="s">
        <v>453</v>
      </c>
      <c r="HH2716" s="2" t="s">
        <v>464</v>
      </c>
      <c r="HI2716" s="2" t="s">
        <v>465</v>
      </c>
      <c r="HJ2716" s="2" t="s">
        <v>464</v>
      </c>
      <c r="HK2716" s="2" t="s">
        <v>464</v>
      </c>
      <c r="HL2716" s="2" t="s">
        <v>465</v>
      </c>
      <c r="HM2716" s="2" t="s">
        <v>465</v>
      </c>
      <c r="HN2716" s="2" t="s">
        <v>465</v>
      </c>
      <c r="HO2716" s="2" t="s">
        <v>480</v>
      </c>
      <c r="HP2716" s="2" t="s">
        <v>459</v>
      </c>
      <c r="HQ2716" s="2" t="s">
        <v>459</v>
      </c>
      <c r="HR2716" s="2" t="s">
        <v>459</v>
      </c>
      <c r="HS2716" s="2" t="s">
        <v>470</v>
      </c>
      <c r="HT2716" s="2" t="s">
        <v>456</v>
      </c>
      <c r="HV2716">
        <v>0</v>
      </c>
      <c r="HX2716">
        <v>0</v>
      </c>
      <c r="HY2716" s="2" t="s">
        <v>455</v>
      </c>
      <c r="HZ2716" s="2" t="s">
        <v>469</v>
      </c>
      <c r="IA2716" s="2" t="s">
        <v>454</v>
      </c>
      <c r="IB2716" s="2" t="s">
        <v>455</v>
      </c>
      <c r="IC2716" s="2" t="s">
        <v>453</v>
      </c>
      <c r="ID2716" s="2" t="s">
        <v>456</v>
      </c>
      <c r="IE2716" s="2" t="s">
        <v>456</v>
      </c>
      <c r="IF2716" s="2" t="s">
        <v>454</v>
      </c>
      <c r="IG2716" s="2" t="s">
        <v>456</v>
      </c>
      <c r="IH2716" s="2" t="s">
        <v>455</v>
      </c>
      <c r="II2716" s="2" t="s">
        <v>591</v>
      </c>
      <c r="IJ2716" s="2" t="s">
        <v>563</v>
      </c>
      <c r="IK2716" s="2" t="s">
        <v>563</v>
      </c>
      <c r="IL2716" s="2" t="s">
        <v>463</v>
      </c>
      <c r="IM2716" s="2" t="s">
        <v>489</v>
      </c>
      <c r="IN2716" s="2" t="s">
        <v>459</v>
      </c>
      <c r="IO2716" s="2" t="s">
        <v>459</v>
      </c>
      <c r="IP2716">
        <v>3</v>
      </c>
      <c r="IQ2716" s="2" t="s">
        <v>581</v>
      </c>
      <c r="IR2716">
        <v>3</v>
      </c>
      <c r="IS2716" s="2" t="s">
        <v>581</v>
      </c>
      <c r="IT2716" s="2" t="s">
        <v>463</v>
      </c>
      <c r="IU2716" s="2" t="s">
        <v>457</v>
      </c>
      <c r="IV2716" s="2" t="s">
        <v>459</v>
      </c>
      <c r="IW2716" s="2" t="s">
        <v>459</v>
      </c>
      <c r="IX2716" s="2" t="s">
        <v>457</v>
      </c>
      <c r="IY2716" s="2" t="s">
        <v>457</v>
      </c>
      <c r="IZ2716" s="2" t="s">
        <v>459</v>
      </c>
      <c r="JA2716" s="2" t="s">
        <v>515</v>
      </c>
      <c r="JB2716" s="2" t="s">
        <v>515</v>
      </c>
      <c r="JC2716" s="2" t="s">
        <v>467</v>
      </c>
      <c r="JD2716" s="2" t="s">
        <v>454</v>
      </c>
      <c r="JE2716" s="2" t="s">
        <v>454</v>
      </c>
      <c r="JF2716" s="2" t="s">
        <v>454</v>
      </c>
      <c r="JG2716" s="2" t="s">
        <v>470</v>
      </c>
      <c r="JH2716" s="2" t="s">
        <v>470</v>
      </c>
      <c r="JI2716" s="2" t="s">
        <v>463</v>
      </c>
      <c r="JJ2716" s="2" t="s">
        <v>463</v>
      </c>
      <c r="JK2716" s="2" t="s">
        <v>463</v>
      </c>
      <c r="JL2716" s="2" t="s">
        <v>456</v>
      </c>
      <c r="JM2716" s="2" t="s">
        <v>456</v>
      </c>
      <c r="JN2716" s="2" t="s">
        <v>454</v>
      </c>
      <c r="JO2716" s="2" t="s">
        <v>583</v>
      </c>
      <c r="JP2716" s="2" t="s">
        <v>453</v>
      </c>
      <c r="JQ2716" s="2" t="s">
        <v>457</v>
      </c>
      <c r="JR2716" s="2" t="s">
        <v>463</v>
      </c>
      <c r="JS2716" s="2" t="s">
        <v>459</v>
      </c>
      <c r="JT2716" s="2" t="s">
        <v>457</v>
      </c>
      <c r="JU2716" s="2" t="s">
        <v>467</v>
      </c>
      <c r="JV2716" s="2" t="s">
        <v>489</v>
      </c>
      <c r="JW2716" s="2" t="s">
        <v>459</v>
      </c>
      <c r="JX2716">
        <v>2</v>
      </c>
      <c r="JY2716">
        <v>30</v>
      </c>
      <c r="JZ2716">
        <v>2</v>
      </c>
      <c r="KA2716">
        <v>30</v>
      </c>
      <c r="KB2716" s="2" t="s">
        <v>491</v>
      </c>
      <c r="KC2716" s="2" t="s">
        <v>456</v>
      </c>
      <c r="KD2716" s="2" t="s">
        <v>455</v>
      </c>
      <c r="KE2716" s="2" t="s">
        <v>455</v>
      </c>
      <c r="KF2716" s="2" t="s">
        <v>455</v>
      </c>
      <c r="KG2716" s="2" t="s">
        <v>455</v>
      </c>
      <c r="KH2716" s="2" t="s">
        <v>455</v>
      </c>
      <c r="KI2716" s="2" t="s">
        <v>455</v>
      </c>
      <c r="KJ2716" s="2" t="s">
        <v>455</v>
      </c>
      <c r="KK2716" s="2" t="s">
        <v>455</v>
      </c>
      <c r="KL2716" s="2" t="s">
        <v>455</v>
      </c>
      <c r="KM2716" s="2" t="s">
        <v>455</v>
      </c>
      <c r="KN2716" s="2" t="s">
        <v>455</v>
      </c>
      <c r="KO2716" s="2" t="s">
        <v>462</v>
      </c>
      <c r="KP2716" s="2" t="s">
        <v>529</v>
      </c>
      <c r="KQ2716" s="2" t="s">
        <v>454</v>
      </c>
      <c r="KR2716" s="2" t="s">
        <v>462</v>
      </c>
      <c r="KS2716" s="2" t="s">
        <v>454</v>
      </c>
      <c r="KT2716" s="2" t="s">
        <v>454</v>
      </c>
      <c r="KU2716" s="2" t="s">
        <v>944</v>
      </c>
      <c r="KV2716" s="2" t="s">
        <v>944</v>
      </c>
      <c r="KW2716" s="2" t="s">
        <v>557</v>
      </c>
      <c r="KX2716" s="2" t="s">
        <v>470</v>
      </c>
      <c r="KY2716" s="2" t="s">
        <v>456</v>
      </c>
      <c r="LB2716">
        <v>0</v>
      </c>
      <c r="LC2716">
        <v>0</v>
      </c>
      <c r="LD2716" s="2" t="s">
        <v>456</v>
      </c>
      <c r="LE2716" s="2" t="s">
        <v>456</v>
      </c>
      <c r="LF2716" s="2" t="s">
        <v>456</v>
      </c>
      <c r="LG2716" s="2" t="s">
        <v>456</v>
      </c>
      <c r="LH2716" s="2" t="s">
        <v>455</v>
      </c>
      <c r="LI2716" s="2" t="s">
        <v>469</v>
      </c>
      <c r="LJ2716" s="2" t="s">
        <v>470</v>
      </c>
      <c r="LK2716" s="2" t="s">
        <v>470</v>
      </c>
      <c r="LL2716" s="2" t="s">
        <v>470</v>
      </c>
      <c r="LM2716" s="2" t="s">
        <v>470</v>
      </c>
      <c r="LN2716" s="2" t="s">
        <v>470</v>
      </c>
      <c r="LO2716" s="2" t="s">
        <v>470</v>
      </c>
      <c r="LP2716" s="2" t="s">
        <v>470</v>
      </c>
      <c r="LQ2716" s="2" t="s">
        <v>454</v>
      </c>
      <c r="LR2716" s="2" t="s">
        <v>454</v>
      </c>
      <c r="LS2716" s="2" t="s">
        <v>470</v>
      </c>
      <c r="LT2716" s="2" t="s">
        <v>454</v>
      </c>
      <c r="LU2716" s="2" t="s">
        <v>470</v>
      </c>
      <c r="LV2716" s="2" t="s">
        <v>454</v>
      </c>
      <c r="LW2716" s="2" t="s">
        <v>470</v>
      </c>
      <c r="LX2716" s="2" t="s">
        <v>454</v>
      </c>
      <c r="LY2716" s="2" t="s">
        <v>470</v>
      </c>
      <c r="LZ2716" s="2" t="s">
        <v>470</v>
      </c>
      <c r="MA2716" s="2" t="s">
        <v>454</v>
      </c>
      <c r="MB2716" s="2" t="s">
        <v>470</v>
      </c>
      <c r="MC2716" s="2" t="s">
        <v>454</v>
      </c>
      <c r="MD2716" s="2" t="s">
        <v>454</v>
      </c>
      <c r="ME2716" s="2" t="s">
        <v>470</v>
      </c>
      <c r="MF2716" s="2" t="s">
        <v>470</v>
      </c>
      <c r="MG2716" s="2" t="s">
        <v>470</v>
      </c>
      <c r="MH2716" s="2" t="s">
        <v>470</v>
      </c>
      <c r="MI2716" s="2" t="s">
        <v>811</v>
      </c>
      <c r="MJ2716" s="2" t="s">
        <v>811</v>
      </c>
      <c r="MK2716" s="2" t="s">
        <v>470</v>
      </c>
      <c r="MM2716">
        <v>0</v>
      </c>
      <c r="MN2716" s="2" t="s">
        <v>456</v>
      </c>
      <c r="MO2716" s="2" t="s">
        <v>456</v>
      </c>
      <c r="MP2716" s="2" t="s">
        <v>456</v>
      </c>
      <c r="MQ2716" s="2" t="s">
        <v>456</v>
      </c>
      <c r="MR2716" s="2" t="s">
        <v>456</v>
      </c>
      <c r="MS2716" s="2" t="s">
        <v>456</v>
      </c>
      <c r="MT2716" s="2" t="s">
        <v>455</v>
      </c>
      <c r="MU2716" s="2" t="s">
        <v>455</v>
      </c>
      <c r="MV2716" s="2" t="s">
        <v>469</v>
      </c>
      <c r="MW2716" s="2" t="s">
        <v>499</v>
      </c>
      <c r="MX2716" s="2" t="s">
        <v>455</v>
      </c>
      <c r="MY2716" s="2" t="s">
        <v>500</v>
      </c>
      <c r="MZ2716" s="2" t="s">
        <v>543</v>
      </c>
      <c r="NA2716" s="2" t="s">
        <v>500</v>
      </c>
      <c r="NB2716" s="2" t="s">
        <v>498</v>
      </c>
      <c r="NC2716" s="2" t="s">
        <v>499</v>
      </c>
      <c r="ND2716" s="2" t="s">
        <v>455</v>
      </c>
      <c r="NE2716" s="2" t="s">
        <v>499</v>
      </c>
      <c r="NF2716" s="2" t="s">
        <v>455</v>
      </c>
      <c r="NG2716" s="2" t="s">
        <v>500</v>
      </c>
      <c r="NH2716" s="2" t="s">
        <v>486</v>
      </c>
      <c r="NI2716" s="2" t="s">
        <v>495</v>
      </c>
      <c r="NJ2716" s="2" t="s">
        <v>455</v>
      </c>
      <c r="NK2716" s="2" t="s">
        <v>496</v>
      </c>
      <c r="NL2716" s="2" t="s">
        <v>455</v>
      </c>
      <c r="NM2716" s="2" t="s">
        <v>496</v>
      </c>
      <c r="NN2716" s="2" t="s">
        <v>455</v>
      </c>
      <c r="NO2716" s="2" t="s">
        <v>495</v>
      </c>
      <c r="NP2716" s="2" t="s">
        <v>455</v>
      </c>
      <c r="NQ2716" s="2" t="s">
        <v>496</v>
      </c>
      <c r="NR2716" s="2" t="s">
        <v>455</v>
      </c>
      <c r="NS2716" s="2" t="s">
        <v>496</v>
      </c>
      <c r="NT2716" s="2" t="s">
        <v>455</v>
      </c>
      <c r="NU2716" s="2" t="s">
        <v>496</v>
      </c>
      <c r="NV2716" s="2" t="s">
        <v>455</v>
      </c>
      <c r="NW2716" s="2" t="s">
        <v>496</v>
      </c>
      <c r="NX2716" s="2" t="s">
        <v>455</v>
      </c>
      <c r="NY2716" s="2" t="s">
        <v>496</v>
      </c>
      <c r="NZ2716" s="2" t="s">
        <v>455</v>
      </c>
      <c r="OA2716" s="2" t="s">
        <v>496</v>
      </c>
      <c r="OC2716" s="2" t="s">
        <v>496</v>
      </c>
      <c r="OD2716" s="2" t="s">
        <v>455</v>
      </c>
      <c r="OE2716" s="2" t="s">
        <v>500</v>
      </c>
      <c r="OF2716" s="2" t="s">
        <v>543</v>
      </c>
      <c r="OG2716" s="2" t="s">
        <v>499</v>
      </c>
      <c r="OH2716" s="2" t="s">
        <v>455</v>
      </c>
      <c r="OI2716" s="2" t="s">
        <v>495</v>
      </c>
      <c r="OJ2716" s="2" t="s">
        <v>455</v>
      </c>
      <c r="OK2716">
        <v>2</v>
      </c>
      <c r="OL2716">
        <v>0</v>
      </c>
      <c r="OM2716">
        <v>0</v>
      </c>
      <c r="ON2716">
        <v>2</v>
      </c>
      <c r="OO2716" s="2" t="s">
        <v>502</v>
      </c>
      <c r="OP2716" s="2" t="s">
        <v>533</v>
      </c>
      <c r="OQ2716" s="2" t="s">
        <v>455</v>
      </c>
      <c r="OR2716" s="2" t="s">
        <v>505</v>
      </c>
      <c r="OS2716" s="2" t="s">
        <v>3129</v>
      </c>
      <c r="OT2716" s="2" t="s">
        <v>619</v>
      </c>
      <c r="OU2716" s="2" t="s">
        <v>453</v>
      </c>
      <c r="OV2716" s="2" t="s">
        <v>455</v>
      </c>
      <c r="OW2716" s="2" t="s">
        <v>454</v>
      </c>
      <c r="OX2716" s="2" t="s">
        <v>454</v>
      </c>
      <c r="OY2716" s="2" t="s">
        <v>470</v>
      </c>
      <c r="OZ2716" s="2" t="s">
        <v>470</v>
      </c>
      <c r="PA2716" s="2" t="s">
        <v>470</v>
      </c>
      <c r="PB2716" s="2" t="s">
        <v>454</v>
      </c>
      <c r="PC2716" s="2" t="s">
        <v>508</v>
      </c>
      <c r="PD2716" s="2" t="s">
        <v>470</v>
      </c>
      <c r="PE2716" s="2" t="s">
        <v>470</v>
      </c>
      <c r="PF2716" s="2" t="s">
        <v>470</v>
      </c>
      <c r="PG2716" s="2" t="s">
        <v>470</v>
      </c>
      <c r="PH2716" s="2" t="s">
        <v>470</v>
      </c>
      <c r="PI2716" s="2" t="s">
        <v>587</v>
      </c>
      <c r="PJ2716" s="2" t="s">
        <v>587</v>
      </c>
      <c r="PK2716" s="2" t="s">
        <v>510</v>
      </c>
      <c r="PL2716">
        <v>46</v>
      </c>
      <c r="PM2716" s="2" t="s">
        <v>537</v>
      </c>
      <c r="PN2716">
        <v>0</v>
      </c>
      <c r="PO2716">
        <v>0</v>
      </c>
      <c r="PP2716">
        <v>0</v>
      </c>
      <c r="PQ2716">
        <v>240</v>
      </c>
      <c r="PR2716">
        <v>255</v>
      </c>
      <c r="PS2716">
        <v>425</v>
      </c>
      <c r="PT2716">
        <v>0</v>
      </c>
      <c r="PU2716">
        <v>0</v>
      </c>
      <c r="PV2716">
        <v>0</v>
      </c>
      <c r="PW2716">
        <v>300</v>
      </c>
      <c r="PX2716">
        <v>315</v>
      </c>
      <c r="PY2716">
        <v>525</v>
      </c>
      <c r="PZ2716">
        <v>180</v>
      </c>
      <c r="QA2716">
        <v>185</v>
      </c>
      <c r="QB2716">
        <v>3083333333</v>
      </c>
      <c r="QC2716">
        <v>120</v>
      </c>
      <c r="QD2716">
        <v>150</v>
      </c>
      <c r="QE2716">
        <v>25</v>
      </c>
      <c r="QF2716">
        <v>0</v>
      </c>
      <c r="QG2716">
        <v>0</v>
      </c>
      <c r="QH2716">
        <v>0</v>
      </c>
    </row>
    <row r="2717" spans="1:450" x14ac:dyDescent="0.25">
      <c r="A2717">
        <v>2715</v>
      </c>
      <c r="B2717">
        <v>16330</v>
      </c>
      <c r="C2717" s="1">
        <v>42915</v>
      </c>
      <c r="D2717" s="2" t="s">
        <v>2386</v>
      </c>
      <c r="E2717" s="2" t="s">
        <v>451</v>
      </c>
      <c r="F2717">
        <v>28</v>
      </c>
      <c r="G2717" s="2" t="s">
        <v>512</v>
      </c>
      <c r="H2717" s="2" t="s">
        <v>453</v>
      </c>
      <c r="I2717" s="2" t="s">
        <v>454</v>
      </c>
      <c r="J2717" s="2" t="s">
        <v>455</v>
      </c>
      <c r="K2717" s="2" t="s">
        <v>453</v>
      </c>
      <c r="L2717" s="2" t="s">
        <v>456</v>
      </c>
      <c r="M2717" s="2" t="s">
        <v>454</v>
      </c>
      <c r="N2717" s="2" t="s">
        <v>473</v>
      </c>
      <c r="O2717" s="2" t="s">
        <v>458</v>
      </c>
      <c r="P2717">
        <v>2</v>
      </c>
      <c r="Q2717">
        <v>30</v>
      </c>
      <c r="R2717">
        <v>2</v>
      </c>
      <c r="S2717">
        <v>30</v>
      </c>
      <c r="T2717" s="2" t="s">
        <v>459</v>
      </c>
      <c r="U2717" s="2" t="s">
        <v>457</v>
      </c>
      <c r="V2717" s="2" t="s">
        <v>459</v>
      </c>
      <c r="W2717" s="2" t="s">
        <v>473</v>
      </c>
      <c r="X2717" s="2" t="s">
        <v>459</v>
      </c>
      <c r="Y2717" s="2" t="s">
        <v>513</v>
      </c>
      <c r="Z2717" s="2" t="s">
        <v>460</v>
      </c>
      <c r="AA2717" s="2" t="s">
        <v>456</v>
      </c>
      <c r="AB2717" s="2" t="s">
        <v>456</v>
      </c>
      <c r="AC2717" s="2" t="s">
        <v>456</v>
      </c>
      <c r="AD2717" s="2" t="s">
        <v>456</v>
      </c>
      <c r="AE2717" s="2" t="s">
        <v>456</v>
      </c>
      <c r="AF2717" s="2" t="s">
        <v>453</v>
      </c>
      <c r="AG2717" s="2" t="s">
        <v>462</v>
      </c>
      <c r="AH2717" s="2" t="s">
        <v>454</v>
      </c>
      <c r="AI2717" s="2" t="s">
        <v>455</v>
      </c>
      <c r="AJ2717" s="2" t="s">
        <v>453</v>
      </c>
      <c r="AK2717" s="2" t="s">
        <v>456</v>
      </c>
      <c r="AL2717" s="2" t="s">
        <v>473</v>
      </c>
      <c r="AM2717">
        <v>1</v>
      </c>
      <c r="AN2717">
        <v>30</v>
      </c>
      <c r="AO2717">
        <v>1</v>
      </c>
      <c r="AP2717">
        <v>30</v>
      </c>
      <c r="AQ2717" s="2" t="s">
        <v>459</v>
      </c>
      <c r="AR2717" s="2" t="s">
        <v>457</v>
      </c>
      <c r="AS2717" s="2" t="s">
        <v>463</v>
      </c>
      <c r="AT2717" s="2" t="s">
        <v>473</v>
      </c>
      <c r="AU2717" s="2" t="s">
        <v>459</v>
      </c>
      <c r="AV2717" s="2" t="s">
        <v>459</v>
      </c>
      <c r="AW2717" s="2" t="s">
        <v>459</v>
      </c>
      <c r="AX2717" s="2" t="s">
        <v>459</v>
      </c>
      <c r="AY2717" s="2" t="s">
        <v>459</v>
      </c>
      <c r="AZ2717" s="2" t="s">
        <v>459</v>
      </c>
      <c r="BA2717" s="2" t="s">
        <v>465</v>
      </c>
      <c r="BB2717" s="2" t="s">
        <v>465</v>
      </c>
      <c r="BC2717" s="2" t="s">
        <v>459</v>
      </c>
      <c r="BD2717" s="2" t="s">
        <v>459</v>
      </c>
      <c r="BE2717" s="2" t="s">
        <v>480</v>
      </c>
      <c r="BF2717" s="2" t="s">
        <v>465</v>
      </c>
      <c r="BG2717" s="2" t="s">
        <v>459</v>
      </c>
      <c r="BH2717" s="2" t="s">
        <v>480</v>
      </c>
      <c r="BI2717" s="2" t="s">
        <v>464</v>
      </c>
      <c r="BJ2717" s="2" t="s">
        <v>464</v>
      </c>
      <c r="BK2717" s="2" t="s">
        <v>480</v>
      </c>
      <c r="BL2717" s="2" t="s">
        <v>459</v>
      </c>
      <c r="BM2717" s="2" t="s">
        <v>459</v>
      </c>
      <c r="BN2717" s="2" t="s">
        <v>601</v>
      </c>
      <c r="BO2717" s="2" t="s">
        <v>454</v>
      </c>
      <c r="BP2717" s="2" t="s">
        <v>463</v>
      </c>
      <c r="BQ2717" s="2" t="s">
        <v>463</v>
      </c>
      <c r="BR2717" s="2" t="s">
        <v>468</v>
      </c>
      <c r="BS2717" s="2" t="s">
        <v>538</v>
      </c>
      <c r="BT2717" s="2" t="s">
        <v>456</v>
      </c>
      <c r="BU2717" s="2" t="s">
        <v>456</v>
      </c>
      <c r="BV2717" s="2" t="s">
        <v>456</v>
      </c>
      <c r="BW2717" s="2" t="s">
        <v>456</v>
      </c>
      <c r="BX2717" s="2" t="s">
        <v>456</v>
      </c>
      <c r="BY2717" s="2" t="s">
        <v>453</v>
      </c>
      <c r="BZ2717" s="2" t="s">
        <v>469</v>
      </c>
      <c r="CA2717" s="2" t="s">
        <v>469</v>
      </c>
      <c r="CB2717" s="2" t="s">
        <v>469</v>
      </c>
      <c r="CC2717" s="2" t="s">
        <v>469</v>
      </c>
      <c r="CD2717" s="2" t="s">
        <v>470</v>
      </c>
      <c r="CE2717" s="2" t="s">
        <v>641</v>
      </c>
      <c r="CF2717" s="2" t="s">
        <v>453</v>
      </c>
      <c r="CG2717" s="2" t="s">
        <v>470</v>
      </c>
      <c r="CH2717" s="2" t="s">
        <v>456</v>
      </c>
      <c r="CI2717" s="2" t="s">
        <v>455</v>
      </c>
      <c r="CJ2717" s="2" t="s">
        <v>469</v>
      </c>
      <c r="CK2717" s="2" t="s">
        <v>455</v>
      </c>
      <c r="CL2717" s="2" t="s">
        <v>469</v>
      </c>
      <c r="CM2717" s="2" t="s">
        <v>455</v>
      </c>
      <c r="CN2717" s="2" t="s">
        <v>469</v>
      </c>
      <c r="CO2717" s="2" t="s">
        <v>454</v>
      </c>
      <c r="CP2717" s="2" t="s">
        <v>462</v>
      </c>
      <c r="CQ2717" s="2" t="s">
        <v>470</v>
      </c>
      <c r="CR2717" s="2" t="s">
        <v>454</v>
      </c>
      <c r="CS2717" s="2" t="s">
        <v>455</v>
      </c>
      <c r="CT2717" s="2" t="s">
        <v>453</v>
      </c>
      <c r="CU2717" s="2" t="s">
        <v>456</v>
      </c>
      <c r="CV2717" s="2" t="s">
        <v>484</v>
      </c>
      <c r="CW2717" s="2" t="s">
        <v>484</v>
      </c>
      <c r="CX2717">
        <v>1</v>
      </c>
      <c r="CY2717">
        <v>0</v>
      </c>
      <c r="CZ2717">
        <v>1</v>
      </c>
      <c r="DA2717">
        <v>0</v>
      </c>
      <c r="DB2717" s="2" t="s">
        <v>463</v>
      </c>
      <c r="DC2717" s="2" t="s">
        <v>484</v>
      </c>
      <c r="DD2717" s="2" t="s">
        <v>484</v>
      </c>
      <c r="DE2717" s="2" t="s">
        <v>817</v>
      </c>
      <c r="DF2717" s="2" t="s">
        <v>817</v>
      </c>
      <c r="DG2717" s="2" t="s">
        <v>567</v>
      </c>
      <c r="DH2717" s="2" t="s">
        <v>456</v>
      </c>
      <c r="DI2717" s="2" t="s">
        <v>463</v>
      </c>
      <c r="DJ2717" s="2" t="s">
        <v>457</v>
      </c>
      <c r="DK2717" s="2" t="s">
        <v>459</v>
      </c>
      <c r="DL2717" s="2" t="s">
        <v>568</v>
      </c>
      <c r="DM2717" s="2" t="s">
        <v>470</v>
      </c>
      <c r="DN2717" s="2" t="s">
        <v>470</v>
      </c>
      <c r="DO2717" s="2" t="s">
        <v>456</v>
      </c>
      <c r="DP2717" s="2" t="s">
        <v>455</v>
      </c>
      <c r="DQ2717" s="2" t="s">
        <v>469</v>
      </c>
      <c r="DR2717" s="2" t="s">
        <v>455</v>
      </c>
      <c r="DS2717" s="2" t="s">
        <v>469</v>
      </c>
      <c r="DT2717" s="2" t="s">
        <v>455</v>
      </c>
      <c r="DU2717" s="2" t="s">
        <v>469</v>
      </c>
      <c r="DV2717" s="2" t="s">
        <v>456</v>
      </c>
      <c r="DW2717" s="2" t="s">
        <v>454</v>
      </c>
      <c r="DX2717" s="2" t="s">
        <v>455</v>
      </c>
      <c r="DY2717" s="2" t="s">
        <v>453</v>
      </c>
      <c r="DZ2717" s="2" t="s">
        <v>456</v>
      </c>
      <c r="EA2717" s="2">
        <v>2</v>
      </c>
      <c r="EB2717" s="2" t="s">
        <v>484</v>
      </c>
      <c r="EC2717" s="2" t="s">
        <v>488</v>
      </c>
      <c r="ED2717" s="2" t="s">
        <v>488</v>
      </c>
      <c r="EE2717" s="2" t="s">
        <v>542</v>
      </c>
      <c r="EF2717" s="2" t="s">
        <v>453</v>
      </c>
      <c r="EG2717" s="2" t="s">
        <v>469</v>
      </c>
      <c r="EH2717" s="2" t="s">
        <v>469</v>
      </c>
      <c r="EI2717" s="2" t="s">
        <v>469</v>
      </c>
      <c r="EJ2717" s="2" t="s">
        <v>469</v>
      </c>
      <c r="EK2717" s="2" t="s">
        <v>457</v>
      </c>
      <c r="EL2717" s="2" t="s">
        <v>479</v>
      </c>
      <c r="EM2717" s="2" t="s">
        <v>455</v>
      </c>
      <c r="EN2717" s="2" t="s">
        <v>455</v>
      </c>
      <c r="EO2717" s="2" t="s">
        <v>455</v>
      </c>
      <c r="EP2717" s="2" t="s">
        <v>455</v>
      </c>
      <c r="EQ2717" s="2" t="s">
        <v>455</v>
      </c>
      <c r="ER2717" s="2" t="s">
        <v>459</v>
      </c>
      <c r="ES2717" s="2" t="s">
        <v>480</v>
      </c>
      <c r="ET2717" s="2" t="s">
        <v>459</v>
      </c>
      <c r="EU2717" s="2" t="s">
        <v>459</v>
      </c>
      <c r="EV2717" s="2" t="s">
        <v>480</v>
      </c>
      <c r="EW2717" s="2" t="s">
        <v>465</v>
      </c>
      <c r="EX2717" s="2" t="s">
        <v>459</v>
      </c>
      <c r="EY2717" s="2" t="s">
        <v>459</v>
      </c>
      <c r="EZ2717" s="2" t="s">
        <v>459</v>
      </c>
      <c r="FA2717" s="2" t="s">
        <v>480</v>
      </c>
      <c r="FB2717" s="2" t="s">
        <v>459</v>
      </c>
      <c r="FC2717" s="2" t="s">
        <v>480</v>
      </c>
      <c r="FD2717" s="2" t="s">
        <v>480</v>
      </c>
      <c r="FE2717" s="2" t="s">
        <v>459</v>
      </c>
      <c r="FF2717" s="2" t="s">
        <v>459</v>
      </c>
      <c r="FG2717" s="2" t="s">
        <v>459</v>
      </c>
      <c r="FH2717" s="2" t="s">
        <v>454</v>
      </c>
      <c r="FI2717" s="2" t="s">
        <v>455</v>
      </c>
      <c r="FJ2717" s="2" t="s">
        <v>456</v>
      </c>
      <c r="FK2717">
        <v>4</v>
      </c>
      <c r="FL2717">
        <v>0</v>
      </c>
      <c r="FM2717">
        <v>4</v>
      </c>
      <c r="FN2717">
        <v>0</v>
      </c>
      <c r="FO2717" s="2" t="s">
        <v>481</v>
      </c>
      <c r="FP2717" s="2" t="s">
        <v>456</v>
      </c>
      <c r="FQ2717" s="2" t="s">
        <v>560</v>
      </c>
      <c r="FR2717" s="2" t="s">
        <v>560</v>
      </c>
      <c r="FS2717" s="2" t="s">
        <v>459</v>
      </c>
      <c r="FT2717" s="2" t="s">
        <v>459</v>
      </c>
      <c r="FU2717" s="2" t="s">
        <v>459</v>
      </c>
      <c r="FV2717" s="2" t="s">
        <v>473</v>
      </c>
      <c r="FW2717" s="2" t="s">
        <v>459</v>
      </c>
      <c r="FX2717" s="2" t="s">
        <v>464</v>
      </c>
      <c r="FY2717" s="2" t="s">
        <v>459</v>
      </c>
      <c r="FZ2717" s="2" t="s">
        <v>472</v>
      </c>
      <c r="GA2717" s="2" t="s">
        <v>462</v>
      </c>
      <c r="GB2717" s="2" t="s">
        <v>462</v>
      </c>
      <c r="GC2717" s="2" t="s">
        <v>454</v>
      </c>
      <c r="GD2717" s="2" t="s">
        <v>455</v>
      </c>
      <c r="GE2717" s="2" t="s">
        <v>453</v>
      </c>
      <c r="GF2717" s="2" t="s">
        <v>456</v>
      </c>
      <c r="GG2717" s="2" t="s">
        <v>485</v>
      </c>
      <c r="GH2717" s="2" t="s">
        <v>459</v>
      </c>
      <c r="GI2717" s="2" t="s">
        <v>457</v>
      </c>
      <c r="GJ2717" s="2" t="s">
        <v>463</v>
      </c>
      <c r="GK2717" s="2" t="s">
        <v>463</v>
      </c>
      <c r="GL2717" s="2" t="s">
        <v>463</v>
      </c>
      <c r="GM2717" s="2" t="s">
        <v>463</v>
      </c>
      <c r="GN2717" s="2" t="s">
        <v>473</v>
      </c>
      <c r="GO2717" s="2" t="s">
        <v>473</v>
      </c>
      <c r="GP2717" s="2" t="s">
        <v>459</v>
      </c>
      <c r="GQ2717" s="2" t="s">
        <v>459</v>
      </c>
      <c r="GR2717" s="2" t="s">
        <v>459</v>
      </c>
      <c r="GS2717" s="2" t="s">
        <v>459</v>
      </c>
      <c r="GT2717" s="2" t="s">
        <v>469</v>
      </c>
      <c r="GU2717" s="2" t="s">
        <v>469</v>
      </c>
      <c r="GV2717" s="2" t="s">
        <v>469</v>
      </c>
      <c r="GW2717" s="2" t="s">
        <v>470</v>
      </c>
      <c r="GX2717" s="2" t="s">
        <v>641</v>
      </c>
      <c r="GY2717" s="2" t="s">
        <v>453</v>
      </c>
      <c r="GZ2717" s="2" t="s">
        <v>470</v>
      </c>
      <c r="HA2717" s="2" t="s">
        <v>456</v>
      </c>
      <c r="HB2717" s="2" t="s">
        <v>455</v>
      </c>
      <c r="HC2717" s="2" t="s">
        <v>469</v>
      </c>
      <c r="HD2717" s="2" t="s">
        <v>455</v>
      </c>
      <c r="HE2717" s="2" t="s">
        <v>469</v>
      </c>
      <c r="HF2717" s="2" t="s">
        <v>456</v>
      </c>
      <c r="HG2717" s="2" t="s">
        <v>453</v>
      </c>
      <c r="HH2717" s="2" t="s">
        <v>456</v>
      </c>
      <c r="HI2717" s="2" t="s">
        <v>456</v>
      </c>
      <c r="HJ2717" s="2" t="s">
        <v>456</v>
      </c>
      <c r="HK2717" s="2" t="s">
        <v>456</v>
      </c>
      <c r="HL2717" s="2" t="s">
        <v>456</v>
      </c>
      <c r="HM2717" s="2" t="s">
        <v>456</v>
      </c>
      <c r="HN2717" s="2" t="s">
        <v>456</v>
      </c>
      <c r="HO2717" s="2" t="s">
        <v>456</v>
      </c>
      <c r="HP2717" s="2" t="s">
        <v>456</v>
      </c>
      <c r="HQ2717" s="2" t="s">
        <v>456</v>
      </c>
      <c r="HR2717" s="2" t="s">
        <v>456</v>
      </c>
      <c r="HS2717" s="2" t="s">
        <v>470</v>
      </c>
      <c r="HT2717" s="2" t="s">
        <v>456</v>
      </c>
      <c r="HV2717">
        <v>0</v>
      </c>
      <c r="HX2717">
        <v>0</v>
      </c>
      <c r="HY2717" s="2" t="s">
        <v>455</v>
      </c>
      <c r="HZ2717" s="2" t="s">
        <v>469</v>
      </c>
      <c r="IA2717" s="2" t="s">
        <v>454</v>
      </c>
      <c r="IB2717" s="2" t="s">
        <v>455</v>
      </c>
      <c r="IC2717" s="2" t="s">
        <v>453</v>
      </c>
      <c r="ID2717" s="2" t="s">
        <v>456</v>
      </c>
      <c r="IE2717" s="2" t="s">
        <v>456</v>
      </c>
      <c r="IF2717" s="2" t="s">
        <v>454</v>
      </c>
      <c r="IG2717" s="2" t="s">
        <v>456</v>
      </c>
      <c r="IH2717" s="2" t="s">
        <v>455</v>
      </c>
      <c r="II2717" s="2" t="s">
        <v>609</v>
      </c>
      <c r="IJ2717" s="2" t="s">
        <v>617</v>
      </c>
      <c r="IK2717" s="2" t="s">
        <v>617</v>
      </c>
      <c r="IL2717" s="2" t="s">
        <v>489</v>
      </c>
      <c r="IM2717" s="2" t="s">
        <v>489</v>
      </c>
      <c r="IN2717" s="2" t="s">
        <v>459</v>
      </c>
      <c r="IO2717" s="2" t="s">
        <v>459</v>
      </c>
      <c r="IP2717">
        <v>3</v>
      </c>
      <c r="IQ2717" s="2" t="s">
        <v>490</v>
      </c>
      <c r="IR2717">
        <v>3</v>
      </c>
      <c r="IS2717" s="2" t="s">
        <v>490</v>
      </c>
      <c r="IT2717" s="2" t="s">
        <v>463</v>
      </c>
      <c r="IU2717" s="2" t="s">
        <v>459</v>
      </c>
      <c r="IV2717" s="2" t="s">
        <v>459</v>
      </c>
      <c r="IW2717" s="2" t="s">
        <v>457</v>
      </c>
      <c r="IX2717" s="2" t="s">
        <v>459</v>
      </c>
      <c r="IY2717" s="2" t="s">
        <v>459</v>
      </c>
      <c r="IZ2717" s="2" t="s">
        <v>459</v>
      </c>
      <c r="JA2717" s="2" t="s">
        <v>459</v>
      </c>
      <c r="JB2717" s="2" t="s">
        <v>459</v>
      </c>
      <c r="JC2717" s="2" t="s">
        <v>463</v>
      </c>
      <c r="JD2717" s="2" t="s">
        <v>454</v>
      </c>
      <c r="JE2717" s="2" t="s">
        <v>454</v>
      </c>
      <c r="JF2717" s="2" t="s">
        <v>454</v>
      </c>
      <c r="JG2717" s="2" t="s">
        <v>470</v>
      </c>
      <c r="JH2717" s="2" t="s">
        <v>470</v>
      </c>
      <c r="JI2717" s="2" t="s">
        <v>463</v>
      </c>
      <c r="JJ2717" s="2" t="s">
        <v>463</v>
      </c>
      <c r="JK2717" s="2" t="s">
        <v>463</v>
      </c>
      <c r="JL2717" s="2" t="s">
        <v>456</v>
      </c>
      <c r="JM2717" s="2" t="s">
        <v>456</v>
      </c>
      <c r="JN2717" s="2" t="s">
        <v>470</v>
      </c>
      <c r="JO2717" s="2" t="s">
        <v>456</v>
      </c>
      <c r="JP2717" s="2" t="s">
        <v>453</v>
      </c>
      <c r="JQ2717" s="2" t="s">
        <v>457</v>
      </c>
      <c r="JR2717" s="2" t="s">
        <v>457</v>
      </c>
      <c r="JS2717" s="2" t="s">
        <v>459</v>
      </c>
      <c r="JT2717" s="2" t="s">
        <v>459</v>
      </c>
      <c r="JU2717" s="2" t="s">
        <v>459</v>
      </c>
      <c r="JV2717" s="2" t="s">
        <v>463</v>
      </c>
      <c r="JW2717" s="2" t="s">
        <v>459</v>
      </c>
      <c r="JX2717">
        <v>1</v>
      </c>
      <c r="JY2717">
        <v>0</v>
      </c>
      <c r="JZ2717">
        <v>1</v>
      </c>
      <c r="KA2717">
        <v>0</v>
      </c>
      <c r="KB2717" s="2" t="s">
        <v>491</v>
      </c>
      <c r="KC2717" s="2" t="s">
        <v>456</v>
      </c>
      <c r="KD2717" s="2" t="s">
        <v>455</v>
      </c>
      <c r="KE2717" s="2" t="s">
        <v>455</v>
      </c>
      <c r="KF2717" s="2" t="s">
        <v>455</v>
      </c>
      <c r="KG2717" s="2" t="s">
        <v>455</v>
      </c>
      <c r="KH2717" s="2" t="s">
        <v>455</v>
      </c>
      <c r="KI2717" s="2" t="s">
        <v>455</v>
      </c>
      <c r="KJ2717" s="2" t="s">
        <v>455</v>
      </c>
      <c r="KK2717" s="2" t="s">
        <v>455</v>
      </c>
      <c r="KL2717" s="2" t="s">
        <v>455</v>
      </c>
      <c r="KM2717" s="2" t="s">
        <v>455</v>
      </c>
      <c r="KN2717" s="2" t="s">
        <v>455</v>
      </c>
      <c r="KO2717" s="2" t="s">
        <v>462</v>
      </c>
      <c r="KP2717" s="2" t="s">
        <v>529</v>
      </c>
      <c r="KQ2717" s="2" t="s">
        <v>470</v>
      </c>
      <c r="KR2717" s="2" t="s">
        <v>462</v>
      </c>
      <c r="KS2717" s="2" t="s">
        <v>454</v>
      </c>
      <c r="KT2717" s="2" t="s">
        <v>454</v>
      </c>
      <c r="KU2717" s="2" t="s">
        <v>543</v>
      </c>
      <c r="KV2717" s="2" t="s">
        <v>543</v>
      </c>
      <c r="KW2717" s="2" t="s">
        <v>469</v>
      </c>
      <c r="KX2717" s="2" t="s">
        <v>454</v>
      </c>
      <c r="KY2717" s="2" t="s">
        <v>463</v>
      </c>
      <c r="KZ2717">
        <v>1</v>
      </c>
      <c r="LA2717">
        <v>30</v>
      </c>
      <c r="LB2717">
        <v>1</v>
      </c>
      <c r="LC2717">
        <v>30</v>
      </c>
      <c r="LD2717" s="2" t="s">
        <v>459</v>
      </c>
      <c r="LE2717" s="2" t="s">
        <v>463</v>
      </c>
      <c r="LF2717" s="2" t="s">
        <v>459</v>
      </c>
      <c r="LG2717" s="2" t="s">
        <v>473</v>
      </c>
      <c r="LH2717" s="2" t="s">
        <v>469</v>
      </c>
      <c r="LI2717" s="2" t="s">
        <v>469</v>
      </c>
      <c r="LJ2717" s="2" t="s">
        <v>454</v>
      </c>
      <c r="LK2717" s="2" t="s">
        <v>470</v>
      </c>
      <c r="LL2717" s="2" t="s">
        <v>470</v>
      </c>
      <c r="LM2717" s="2" t="s">
        <v>470</v>
      </c>
      <c r="LN2717" s="2" t="s">
        <v>470</v>
      </c>
      <c r="LO2717" s="2" t="s">
        <v>470</v>
      </c>
      <c r="LP2717" s="2" t="s">
        <v>470</v>
      </c>
      <c r="LQ2717" s="2" t="s">
        <v>470</v>
      </c>
      <c r="LR2717" s="2" t="s">
        <v>470</v>
      </c>
      <c r="LS2717" s="2" t="s">
        <v>470</v>
      </c>
      <c r="LT2717" s="2" t="s">
        <v>470</v>
      </c>
      <c r="LU2717" s="2" t="s">
        <v>470</v>
      </c>
      <c r="LV2717" s="2" t="s">
        <v>470</v>
      </c>
      <c r="LW2717" s="2" t="s">
        <v>470</v>
      </c>
      <c r="LX2717" s="2" t="s">
        <v>470</v>
      </c>
      <c r="LY2717" s="2" t="s">
        <v>470</v>
      </c>
      <c r="LZ2717" s="2" t="s">
        <v>470</v>
      </c>
      <c r="MA2717" s="2" t="s">
        <v>470</v>
      </c>
      <c r="MB2717" s="2" t="s">
        <v>470</v>
      </c>
      <c r="MC2717" s="2" t="s">
        <v>454</v>
      </c>
      <c r="MD2717" s="2" t="s">
        <v>470</v>
      </c>
      <c r="ME2717" s="2" t="s">
        <v>470</v>
      </c>
      <c r="MF2717" s="2" t="s">
        <v>470</v>
      </c>
      <c r="MG2717" s="2" t="s">
        <v>470</v>
      </c>
      <c r="MH2717" s="2" t="s">
        <v>470</v>
      </c>
      <c r="MI2717" s="2" t="s">
        <v>455</v>
      </c>
      <c r="MJ2717" s="2" t="s">
        <v>469</v>
      </c>
      <c r="MK2717" s="2" t="s">
        <v>470</v>
      </c>
      <c r="MM2717">
        <v>0</v>
      </c>
      <c r="MN2717" s="2" t="s">
        <v>456</v>
      </c>
      <c r="MO2717" s="2" t="s">
        <v>456</v>
      </c>
      <c r="MP2717" s="2" t="s">
        <v>456</v>
      </c>
      <c r="MQ2717" s="2" t="s">
        <v>456</v>
      </c>
      <c r="MR2717" s="2" t="s">
        <v>456</v>
      </c>
      <c r="MS2717" s="2" t="s">
        <v>456</v>
      </c>
      <c r="MT2717" s="2" t="s">
        <v>455</v>
      </c>
      <c r="MU2717" s="2" t="s">
        <v>455</v>
      </c>
      <c r="MV2717" s="2" t="s">
        <v>469</v>
      </c>
      <c r="MW2717" s="2" t="s">
        <v>499</v>
      </c>
      <c r="MX2717" s="2" t="s">
        <v>455</v>
      </c>
      <c r="MY2717" s="2" t="s">
        <v>495</v>
      </c>
      <c r="MZ2717" s="2" t="s">
        <v>455</v>
      </c>
      <c r="NA2717" s="2" t="s">
        <v>499</v>
      </c>
      <c r="NB2717" s="2" t="s">
        <v>455</v>
      </c>
      <c r="NC2717" s="2" t="s">
        <v>496</v>
      </c>
      <c r="ND2717" s="2" t="s">
        <v>455</v>
      </c>
      <c r="NE2717" s="2" t="s">
        <v>496</v>
      </c>
      <c r="NF2717" s="2" t="s">
        <v>455</v>
      </c>
      <c r="NG2717" s="2" t="s">
        <v>496</v>
      </c>
      <c r="NH2717" s="2" t="s">
        <v>455</v>
      </c>
      <c r="NI2717" s="2" t="s">
        <v>496</v>
      </c>
      <c r="NJ2717" s="2" t="s">
        <v>455</v>
      </c>
      <c r="NK2717" s="2" t="s">
        <v>496</v>
      </c>
      <c r="NL2717" s="2" t="s">
        <v>455</v>
      </c>
      <c r="NM2717" s="2" t="s">
        <v>496</v>
      </c>
      <c r="NN2717" s="2" t="s">
        <v>455</v>
      </c>
      <c r="NO2717" s="2" t="s">
        <v>496</v>
      </c>
      <c r="NP2717" s="2" t="s">
        <v>455</v>
      </c>
      <c r="NQ2717" s="2" t="s">
        <v>496</v>
      </c>
      <c r="NR2717" s="2" t="s">
        <v>455</v>
      </c>
      <c r="NS2717" s="2" t="s">
        <v>496</v>
      </c>
      <c r="NT2717" s="2" t="s">
        <v>455</v>
      </c>
      <c r="NU2717" s="2" t="s">
        <v>496</v>
      </c>
      <c r="NV2717" s="2" t="s">
        <v>455</v>
      </c>
      <c r="NW2717" s="2" t="s">
        <v>495</v>
      </c>
      <c r="NX2717" s="2" t="s">
        <v>455</v>
      </c>
      <c r="NY2717" s="2" t="s">
        <v>496</v>
      </c>
      <c r="NZ2717" s="2" t="s">
        <v>455</v>
      </c>
      <c r="OA2717" s="2" t="s">
        <v>496</v>
      </c>
      <c r="OC2717" s="2" t="s">
        <v>496</v>
      </c>
      <c r="OD2717" s="2" t="s">
        <v>455</v>
      </c>
      <c r="OE2717" s="2" t="s">
        <v>500</v>
      </c>
      <c r="OF2717" s="2" t="s">
        <v>469</v>
      </c>
      <c r="OG2717" s="2" t="s">
        <v>499</v>
      </c>
      <c r="OH2717" s="2" t="s">
        <v>455</v>
      </c>
      <c r="OI2717" s="2" t="s">
        <v>495</v>
      </c>
      <c r="OJ2717" s="2" t="s">
        <v>455</v>
      </c>
      <c r="OK2717">
        <v>4</v>
      </c>
      <c r="OL2717">
        <v>2</v>
      </c>
      <c r="OM2717">
        <v>0</v>
      </c>
      <c r="ON2717">
        <v>2</v>
      </c>
      <c r="OO2717" s="2" t="s">
        <v>504</v>
      </c>
      <c r="OP2717" s="2" t="s">
        <v>533</v>
      </c>
      <c r="OQ2717" s="2" t="s">
        <v>455</v>
      </c>
      <c r="OR2717" s="2" t="s">
        <v>505</v>
      </c>
      <c r="OS2717" s="2" t="s">
        <v>3130</v>
      </c>
      <c r="OT2717" s="2" t="s">
        <v>585</v>
      </c>
      <c r="OU2717" s="2" t="s">
        <v>453</v>
      </c>
      <c r="OV2717" s="2" t="s">
        <v>455</v>
      </c>
      <c r="OW2717" s="2" t="s">
        <v>454</v>
      </c>
      <c r="OX2717" s="2" t="s">
        <v>454</v>
      </c>
      <c r="OY2717" s="2" t="s">
        <v>454</v>
      </c>
      <c r="OZ2717" s="2" t="s">
        <v>470</v>
      </c>
      <c r="PA2717" s="2" t="s">
        <v>454</v>
      </c>
      <c r="PB2717" s="2" t="s">
        <v>454</v>
      </c>
      <c r="PC2717" s="2" t="s">
        <v>508</v>
      </c>
      <c r="PD2717" s="2" t="s">
        <v>470</v>
      </c>
      <c r="PE2717" s="2" t="s">
        <v>470</v>
      </c>
      <c r="PF2717" s="2" t="s">
        <v>470</v>
      </c>
      <c r="PG2717" s="2" t="s">
        <v>470</v>
      </c>
      <c r="PH2717" s="2" t="s">
        <v>470</v>
      </c>
      <c r="PI2717" s="2" t="s">
        <v>587</v>
      </c>
      <c r="PJ2717" s="2" t="s">
        <v>587</v>
      </c>
      <c r="PK2717" s="2" t="s">
        <v>510</v>
      </c>
      <c r="PL2717">
        <v>72</v>
      </c>
      <c r="PM2717" s="2" t="s">
        <v>600</v>
      </c>
      <c r="PN2717">
        <v>120</v>
      </c>
      <c r="PO2717">
        <v>150</v>
      </c>
      <c r="PP2717">
        <v>25</v>
      </c>
      <c r="PQ2717">
        <v>60</v>
      </c>
      <c r="PR2717">
        <v>90</v>
      </c>
      <c r="PS2717">
        <v>15</v>
      </c>
      <c r="PT2717">
        <v>60</v>
      </c>
      <c r="PU2717">
        <v>60</v>
      </c>
      <c r="PV2717">
        <v>1</v>
      </c>
      <c r="PW2717">
        <v>240</v>
      </c>
      <c r="PX2717">
        <v>240</v>
      </c>
      <c r="PY2717">
        <v>4</v>
      </c>
      <c r="PZ2717">
        <v>180</v>
      </c>
      <c r="QA2717">
        <v>180</v>
      </c>
      <c r="QB2717">
        <v>3</v>
      </c>
      <c r="QC2717">
        <v>60</v>
      </c>
      <c r="QD2717">
        <v>60</v>
      </c>
      <c r="QE2717">
        <v>1</v>
      </c>
      <c r="QF2717">
        <v>60</v>
      </c>
      <c r="QG2717">
        <v>90</v>
      </c>
      <c r="QH2717">
        <v>15</v>
      </c>
    </row>
    <row r="2718" spans="1:450" x14ac:dyDescent="0.25">
      <c r="A2718">
        <v>2716</v>
      </c>
      <c r="B2718">
        <v>6679</v>
      </c>
      <c r="C2718" s="1">
        <v>42916</v>
      </c>
      <c r="D2718" s="2" t="s">
        <v>2360</v>
      </c>
      <c r="E2718" s="2" t="s">
        <v>576</v>
      </c>
      <c r="F2718">
        <v>45</v>
      </c>
      <c r="G2718" s="2" t="s">
        <v>452</v>
      </c>
      <c r="H2718" s="2" t="s">
        <v>453</v>
      </c>
      <c r="I2718" s="2" t="s">
        <v>454</v>
      </c>
      <c r="J2718" s="2" t="s">
        <v>455</v>
      </c>
      <c r="K2718" s="2" t="s">
        <v>453</v>
      </c>
      <c r="L2718" s="2" t="s">
        <v>456</v>
      </c>
      <c r="M2718" s="2" t="s">
        <v>454</v>
      </c>
      <c r="N2718" s="2" t="s">
        <v>463</v>
      </c>
      <c r="O2718" s="2" t="s">
        <v>458</v>
      </c>
      <c r="P2718">
        <v>2</v>
      </c>
      <c r="Q2718">
        <v>0</v>
      </c>
      <c r="R2718">
        <v>2</v>
      </c>
      <c r="S2718">
        <v>0</v>
      </c>
      <c r="T2718" s="2" t="s">
        <v>473</v>
      </c>
      <c r="U2718" s="2" t="s">
        <v>467</v>
      </c>
      <c r="V2718" s="2" t="s">
        <v>473</v>
      </c>
      <c r="W2718" s="2" t="s">
        <v>463</v>
      </c>
      <c r="X2718" s="2" t="s">
        <v>459</v>
      </c>
      <c r="Y2718" s="2" t="s">
        <v>460</v>
      </c>
      <c r="Z2718" s="2" t="s">
        <v>456</v>
      </c>
      <c r="AA2718" s="2" t="s">
        <v>456</v>
      </c>
      <c r="AB2718" s="2" t="s">
        <v>456</v>
      </c>
      <c r="AC2718" s="2" t="s">
        <v>456</v>
      </c>
      <c r="AD2718" s="2" t="s">
        <v>456</v>
      </c>
      <c r="AE2718" s="2" t="s">
        <v>456</v>
      </c>
      <c r="AF2718" s="2" t="s">
        <v>453</v>
      </c>
      <c r="AG2718" s="2" t="s">
        <v>462</v>
      </c>
      <c r="AH2718" s="2" t="s">
        <v>454</v>
      </c>
      <c r="AI2718" s="2" t="s">
        <v>455</v>
      </c>
      <c r="AJ2718" s="2" t="s">
        <v>453</v>
      </c>
      <c r="AK2718" s="2" t="s">
        <v>456</v>
      </c>
      <c r="AL2718" s="2" t="s">
        <v>473</v>
      </c>
      <c r="AM2718">
        <v>2</v>
      </c>
      <c r="AN2718">
        <v>0</v>
      </c>
      <c r="AO2718">
        <v>2</v>
      </c>
      <c r="AP2718">
        <v>0</v>
      </c>
      <c r="AQ2718" s="2" t="s">
        <v>459</v>
      </c>
      <c r="AR2718" s="2" t="s">
        <v>459</v>
      </c>
      <c r="AS2718" s="2" t="s">
        <v>473</v>
      </c>
      <c r="AT2718" s="2" t="s">
        <v>457</v>
      </c>
      <c r="AU2718" s="2" t="s">
        <v>459</v>
      </c>
      <c r="AV2718" s="2" t="s">
        <v>459</v>
      </c>
      <c r="AW2718" s="2" t="s">
        <v>459</v>
      </c>
      <c r="AX2718" s="2" t="s">
        <v>459</v>
      </c>
      <c r="AY2718" s="2" t="s">
        <v>459</v>
      </c>
      <c r="AZ2718" s="2" t="s">
        <v>459</v>
      </c>
      <c r="BA2718" s="2" t="s">
        <v>480</v>
      </c>
      <c r="BB2718" s="2" t="s">
        <v>480</v>
      </c>
      <c r="BC2718" s="2" t="s">
        <v>459</v>
      </c>
      <c r="BD2718" s="2" t="s">
        <v>465</v>
      </c>
      <c r="BE2718" s="2" t="s">
        <v>480</v>
      </c>
      <c r="BF2718" s="2" t="s">
        <v>465</v>
      </c>
      <c r="BG2718" s="2" t="s">
        <v>465</v>
      </c>
      <c r="BH2718" s="2" t="s">
        <v>465</v>
      </c>
      <c r="BI2718" s="2" t="s">
        <v>464</v>
      </c>
      <c r="BJ2718" s="2" t="s">
        <v>480</v>
      </c>
      <c r="BK2718" s="2" t="s">
        <v>459</v>
      </c>
      <c r="BL2718" s="2" t="s">
        <v>459</v>
      </c>
      <c r="BM2718" s="2" t="s">
        <v>464</v>
      </c>
      <c r="BN2718" s="2" t="s">
        <v>755</v>
      </c>
      <c r="BO2718" s="2" t="s">
        <v>454</v>
      </c>
      <c r="BP2718" s="2" t="s">
        <v>463</v>
      </c>
      <c r="BQ2718" s="2" t="s">
        <v>459</v>
      </c>
      <c r="BR2718" s="2" t="s">
        <v>538</v>
      </c>
      <c r="BS2718" s="2" t="s">
        <v>468</v>
      </c>
      <c r="BT2718" s="2" t="s">
        <v>456</v>
      </c>
      <c r="BU2718" s="2" t="s">
        <v>456</v>
      </c>
      <c r="BV2718" s="2" t="s">
        <v>456</v>
      </c>
      <c r="BW2718" s="2" t="s">
        <v>456</v>
      </c>
      <c r="BX2718" s="2" t="s">
        <v>456</v>
      </c>
      <c r="BY2718" s="2" t="s">
        <v>453</v>
      </c>
      <c r="BZ2718" s="2" t="s">
        <v>469</v>
      </c>
      <c r="CA2718" s="2" t="s">
        <v>469</v>
      </c>
      <c r="CB2718" s="2" t="s">
        <v>469</v>
      </c>
      <c r="CC2718" s="2" t="s">
        <v>462</v>
      </c>
      <c r="CD2718" s="2" t="s">
        <v>470</v>
      </c>
      <c r="CE2718" s="2" t="s">
        <v>540</v>
      </c>
      <c r="CF2718" s="2" t="s">
        <v>453</v>
      </c>
      <c r="CG2718" s="2" t="s">
        <v>470</v>
      </c>
      <c r="CH2718" s="2" t="s">
        <v>456</v>
      </c>
      <c r="CI2718" s="2" t="s">
        <v>455</v>
      </c>
      <c r="CJ2718" s="2" t="s">
        <v>469</v>
      </c>
      <c r="CK2718" s="2" t="s">
        <v>455</v>
      </c>
      <c r="CL2718" s="2" t="s">
        <v>469</v>
      </c>
      <c r="CM2718" s="2" t="s">
        <v>455</v>
      </c>
      <c r="CN2718" s="2" t="s">
        <v>469</v>
      </c>
      <c r="CO2718" s="2" t="s">
        <v>454</v>
      </c>
      <c r="CP2718" s="2" t="s">
        <v>462</v>
      </c>
      <c r="CQ2718" s="2" t="s">
        <v>470</v>
      </c>
      <c r="CR2718" s="2" t="s">
        <v>454</v>
      </c>
      <c r="CS2718" s="2" t="s">
        <v>455</v>
      </c>
      <c r="CT2718" s="2" t="s">
        <v>453</v>
      </c>
      <c r="CU2718" s="2" t="s">
        <v>456</v>
      </c>
      <c r="CV2718" s="2" t="s">
        <v>462</v>
      </c>
      <c r="CW2718" s="2" t="s">
        <v>462</v>
      </c>
      <c r="CX2718">
        <v>1</v>
      </c>
      <c r="CY2718">
        <v>0</v>
      </c>
      <c r="CZ2718">
        <v>1</v>
      </c>
      <c r="DA2718">
        <v>0</v>
      </c>
      <c r="DB2718" s="2" t="s">
        <v>485</v>
      </c>
      <c r="DC2718" s="2" t="s">
        <v>469</v>
      </c>
      <c r="DD2718" s="2" t="s">
        <v>469</v>
      </c>
      <c r="DE2718" s="2" t="s">
        <v>469</v>
      </c>
      <c r="DF2718" s="2" t="s">
        <v>469</v>
      </c>
      <c r="DG2718" s="2" t="s">
        <v>473</v>
      </c>
      <c r="DH2718" s="2" t="s">
        <v>523</v>
      </c>
      <c r="DI2718" s="2" t="s">
        <v>459</v>
      </c>
      <c r="DJ2718" s="2" t="s">
        <v>459</v>
      </c>
      <c r="DK2718" s="2" t="s">
        <v>473</v>
      </c>
      <c r="DL2718" s="2" t="s">
        <v>580</v>
      </c>
      <c r="DM2718" s="2" t="s">
        <v>454</v>
      </c>
      <c r="DN2718" s="2" t="s">
        <v>456</v>
      </c>
      <c r="DO2718" s="2" t="s">
        <v>912</v>
      </c>
      <c r="DP2718" s="2" t="s">
        <v>455</v>
      </c>
      <c r="DQ2718" s="2" t="s">
        <v>469</v>
      </c>
      <c r="DR2718" s="2" t="s">
        <v>455</v>
      </c>
      <c r="DS2718" s="2" t="s">
        <v>469</v>
      </c>
      <c r="DT2718" s="2" t="s">
        <v>455</v>
      </c>
      <c r="DU2718" s="2" t="s">
        <v>469</v>
      </c>
      <c r="DV2718" s="2" t="s">
        <v>488</v>
      </c>
      <c r="DW2718" s="2" t="s">
        <v>454</v>
      </c>
      <c r="DX2718" s="2" t="s">
        <v>455</v>
      </c>
      <c r="DY2718" s="2" t="s">
        <v>453</v>
      </c>
      <c r="DZ2718" s="2" t="s">
        <v>456</v>
      </c>
      <c r="EA2718" s="2">
        <v>6</v>
      </c>
      <c r="EB2718" s="2" t="s">
        <v>521</v>
      </c>
      <c r="EC2718" s="2" t="s">
        <v>558</v>
      </c>
      <c r="ED2718" s="2" t="s">
        <v>558</v>
      </c>
      <c r="EE2718" s="2" t="s">
        <v>477</v>
      </c>
      <c r="EF2718" s="2" t="s">
        <v>453</v>
      </c>
      <c r="EG2718" s="2" t="s">
        <v>484</v>
      </c>
      <c r="EH2718" s="2" t="s">
        <v>484</v>
      </c>
      <c r="EI2718" s="2" t="s">
        <v>488</v>
      </c>
      <c r="EJ2718" s="2" t="s">
        <v>488</v>
      </c>
      <c r="EK2718" s="2" t="s">
        <v>463</v>
      </c>
      <c r="EL2718" s="2" t="s">
        <v>457</v>
      </c>
      <c r="EM2718" s="2" t="s">
        <v>523</v>
      </c>
      <c r="EN2718" s="2" t="s">
        <v>455</v>
      </c>
      <c r="EO2718" s="2" t="s">
        <v>455</v>
      </c>
      <c r="EP2718" s="2" t="s">
        <v>455</v>
      </c>
      <c r="EQ2718" s="2" t="s">
        <v>470</v>
      </c>
      <c r="ER2718" s="2" t="s">
        <v>459</v>
      </c>
      <c r="ES2718" s="2" t="s">
        <v>459</v>
      </c>
      <c r="ET2718" s="2" t="s">
        <v>459</v>
      </c>
      <c r="EU2718" s="2" t="s">
        <v>459</v>
      </c>
      <c r="EV2718" s="2" t="s">
        <v>459</v>
      </c>
      <c r="EW2718" s="2" t="s">
        <v>459</v>
      </c>
      <c r="EX2718" s="2" t="s">
        <v>459</v>
      </c>
      <c r="EY2718" s="2" t="s">
        <v>464</v>
      </c>
      <c r="EZ2718" s="2" t="s">
        <v>459</v>
      </c>
      <c r="FA2718" s="2" t="s">
        <v>459</v>
      </c>
      <c r="FB2718" s="2" t="s">
        <v>459</v>
      </c>
      <c r="FC2718" s="2" t="s">
        <v>459</v>
      </c>
      <c r="FD2718" s="2" t="s">
        <v>459</v>
      </c>
      <c r="FE2718" s="2" t="s">
        <v>459</v>
      </c>
      <c r="FF2718" s="2" t="s">
        <v>464</v>
      </c>
      <c r="FG2718" s="2" t="s">
        <v>459</v>
      </c>
      <c r="FH2718" s="2" t="s">
        <v>454</v>
      </c>
      <c r="FI2718" s="2" t="s">
        <v>455</v>
      </c>
      <c r="FJ2718" s="2" t="s">
        <v>456</v>
      </c>
      <c r="FK2718">
        <v>3</v>
      </c>
      <c r="FL2718">
        <v>0</v>
      </c>
      <c r="FM2718">
        <v>3</v>
      </c>
      <c r="FN2718">
        <v>0</v>
      </c>
      <c r="FO2718" s="2" t="s">
        <v>544</v>
      </c>
      <c r="FP2718" s="2" t="s">
        <v>456</v>
      </c>
      <c r="FQ2718" s="2" t="s">
        <v>560</v>
      </c>
      <c r="FR2718" s="2" t="s">
        <v>483</v>
      </c>
      <c r="FS2718" s="2" t="s">
        <v>515</v>
      </c>
      <c r="FT2718" s="2" t="s">
        <v>459</v>
      </c>
      <c r="FU2718" s="2" t="s">
        <v>459</v>
      </c>
      <c r="FV2718" s="2" t="s">
        <v>473</v>
      </c>
      <c r="FW2718" s="2" t="s">
        <v>459</v>
      </c>
      <c r="FX2718" s="2" t="s">
        <v>464</v>
      </c>
      <c r="FY2718" s="2" t="s">
        <v>465</v>
      </c>
      <c r="FZ2718" s="2" t="s">
        <v>484</v>
      </c>
      <c r="GA2718" s="2" t="s">
        <v>462</v>
      </c>
      <c r="GB2718" s="2" t="s">
        <v>462</v>
      </c>
      <c r="GC2718" s="2" t="s">
        <v>454</v>
      </c>
      <c r="GD2718" s="2" t="s">
        <v>455</v>
      </c>
      <c r="GE2718" s="2" t="s">
        <v>453</v>
      </c>
      <c r="GF2718" s="2" t="s">
        <v>456</v>
      </c>
      <c r="GG2718" s="2" t="s">
        <v>459</v>
      </c>
      <c r="GH2718" s="2" t="s">
        <v>459</v>
      </c>
      <c r="GI2718" s="2" t="s">
        <v>485</v>
      </c>
      <c r="GJ2718" s="2" t="s">
        <v>459</v>
      </c>
      <c r="GK2718" s="2" t="s">
        <v>485</v>
      </c>
      <c r="GL2718" s="2" t="s">
        <v>463</v>
      </c>
      <c r="GM2718" s="2" t="s">
        <v>463</v>
      </c>
      <c r="GN2718" s="2" t="s">
        <v>473</v>
      </c>
      <c r="GO2718" s="2" t="s">
        <v>463</v>
      </c>
      <c r="GP2718" s="2" t="s">
        <v>463</v>
      </c>
      <c r="GQ2718" s="2" t="s">
        <v>459</v>
      </c>
      <c r="GR2718" s="2" t="s">
        <v>473</v>
      </c>
      <c r="GS2718" s="2" t="s">
        <v>457</v>
      </c>
      <c r="GT2718" s="2" t="s">
        <v>469</v>
      </c>
      <c r="GU2718" s="2" t="s">
        <v>469</v>
      </c>
      <c r="GV2718" s="2" t="s">
        <v>469</v>
      </c>
      <c r="GW2718" s="2" t="s">
        <v>454</v>
      </c>
      <c r="GX2718" s="2" t="s">
        <v>455</v>
      </c>
      <c r="GY2718" s="2" t="s">
        <v>453</v>
      </c>
      <c r="GZ2718" s="2" t="s">
        <v>456</v>
      </c>
      <c r="HA2718" s="2" t="s">
        <v>515</v>
      </c>
      <c r="HB2718" s="2" t="s">
        <v>558</v>
      </c>
      <c r="HC2718" s="2" t="s">
        <v>558</v>
      </c>
      <c r="HD2718" s="2" t="s">
        <v>469</v>
      </c>
      <c r="HE2718" s="2" t="s">
        <v>469</v>
      </c>
      <c r="HF2718" s="2" t="s">
        <v>487</v>
      </c>
      <c r="HG2718" s="2" t="s">
        <v>453</v>
      </c>
      <c r="HH2718" s="2" t="s">
        <v>465</v>
      </c>
      <c r="HI2718" s="2" t="s">
        <v>465</v>
      </c>
      <c r="HJ2718" s="2" t="s">
        <v>459</v>
      </c>
      <c r="HK2718" s="2" t="s">
        <v>464</v>
      </c>
      <c r="HL2718" s="2" t="s">
        <v>480</v>
      </c>
      <c r="HM2718" s="2" t="s">
        <v>465</v>
      </c>
      <c r="HN2718" s="2" t="s">
        <v>480</v>
      </c>
      <c r="HO2718" s="2" t="s">
        <v>465</v>
      </c>
      <c r="HP2718" s="2" t="s">
        <v>459</v>
      </c>
      <c r="HQ2718" s="2" t="s">
        <v>465</v>
      </c>
      <c r="HR2718" s="2" t="s">
        <v>465</v>
      </c>
      <c r="HS2718" s="2" t="s">
        <v>470</v>
      </c>
      <c r="HT2718" s="2" t="s">
        <v>456</v>
      </c>
      <c r="HV2718">
        <v>0</v>
      </c>
      <c r="HX2718">
        <v>0</v>
      </c>
      <c r="HY2718" s="2" t="s">
        <v>455</v>
      </c>
      <c r="HZ2718" s="2" t="s">
        <v>469</v>
      </c>
      <c r="IA2718" s="2" t="s">
        <v>454</v>
      </c>
      <c r="IB2718" s="2" t="s">
        <v>455</v>
      </c>
      <c r="IC2718" s="2" t="s">
        <v>453</v>
      </c>
      <c r="ID2718" s="2" t="s">
        <v>456</v>
      </c>
      <c r="IE2718" s="2" t="s">
        <v>456</v>
      </c>
      <c r="IF2718" s="2" t="s">
        <v>454</v>
      </c>
      <c r="IG2718" s="2" t="s">
        <v>456</v>
      </c>
      <c r="IH2718" s="2" t="s">
        <v>455</v>
      </c>
      <c r="II2718" s="2" t="s">
        <v>591</v>
      </c>
      <c r="IJ2718" s="2" t="s">
        <v>520</v>
      </c>
      <c r="IK2718" s="2" t="s">
        <v>520</v>
      </c>
      <c r="IL2718" s="2" t="s">
        <v>489</v>
      </c>
      <c r="IM2718" s="2" t="s">
        <v>489</v>
      </c>
      <c r="IN2718" s="2" t="s">
        <v>459</v>
      </c>
      <c r="IO2718" s="2" t="s">
        <v>457</v>
      </c>
      <c r="IP2718">
        <v>3</v>
      </c>
      <c r="IQ2718" s="2" t="s">
        <v>490</v>
      </c>
      <c r="IR2718">
        <v>3</v>
      </c>
      <c r="IS2718" s="2" t="s">
        <v>490</v>
      </c>
      <c r="IT2718" s="2" t="s">
        <v>489</v>
      </c>
      <c r="IU2718" s="2" t="s">
        <v>489</v>
      </c>
      <c r="IV2718" s="2" t="s">
        <v>489</v>
      </c>
      <c r="IW2718" s="2" t="s">
        <v>457</v>
      </c>
      <c r="IX2718" s="2" t="s">
        <v>459</v>
      </c>
      <c r="IY2718" s="2" t="s">
        <v>459</v>
      </c>
      <c r="IZ2718" s="2" t="s">
        <v>463</v>
      </c>
      <c r="JA2718" s="2" t="s">
        <v>459</v>
      </c>
      <c r="JB2718" s="2" t="s">
        <v>515</v>
      </c>
      <c r="JC2718" s="2" t="s">
        <v>457</v>
      </c>
      <c r="JD2718" s="2" t="s">
        <v>454</v>
      </c>
      <c r="JE2718" s="2" t="s">
        <v>470</v>
      </c>
      <c r="JF2718" s="2" t="s">
        <v>470</v>
      </c>
      <c r="JG2718" s="2" t="s">
        <v>470</v>
      </c>
      <c r="JH2718" s="2" t="s">
        <v>470</v>
      </c>
      <c r="JI2718" s="2" t="s">
        <v>489</v>
      </c>
      <c r="JJ2718" s="2" t="s">
        <v>456</v>
      </c>
      <c r="JK2718" s="2" t="s">
        <v>456</v>
      </c>
      <c r="JL2718" s="2" t="s">
        <v>456</v>
      </c>
      <c r="JM2718" s="2" t="s">
        <v>456</v>
      </c>
      <c r="JN2718" s="2" t="s">
        <v>470</v>
      </c>
      <c r="JO2718" s="2" t="s">
        <v>456</v>
      </c>
      <c r="JP2718" s="2" t="s">
        <v>453</v>
      </c>
      <c r="JQ2718" s="2" t="s">
        <v>457</v>
      </c>
      <c r="JR2718" s="2" t="s">
        <v>459</v>
      </c>
      <c r="JS2718" s="2" t="s">
        <v>459</v>
      </c>
      <c r="JT2718" s="2" t="s">
        <v>467</v>
      </c>
      <c r="JU2718" s="2" t="s">
        <v>467</v>
      </c>
      <c r="JV2718" s="2" t="s">
        <v>463</v>
      </c>
      <c r="JW2718" s="2" t="s">
        <v>463</v>
      </c>
      <c r="JX2718">
        <v>1</v>
      </c>
      <c r="JY2718">
        <v>0</v>
      </c>
      <c r="JZ2718">
        <v>1</v>
      </c>
      <c r="KA2718">
        <v>0</v>
      </c>
      <c r="KB2718" s="2" t="s">
        <v>491</v>
      </c>
      <c r="KC2718" s="2" t="s">
        <v>456</v>
      </c>
      <c r="KD2718" s="2" t="s">
        <v>455</v>
      </c>
      <c r="KE2718" s="2" t="s">
        <v>455</v>
      </c>
      <c r="KF2718" s="2" t="s">
        <v>455</v>
      </c>
      <c r="KG2718" s="2" t="s">
        <v>455</v>
      </c>
      <c r="KH2718" s="2" t="s">
        <v>455</v>
      </c>
      <c r="KI2718" s="2" t="s">
        <v>455</v>
      </c>
      <c r="KJ2718" s="2" t="s">
        <v>455</v>
      </c>
      <c r="KK2718" s="2" t="s">
        <v>455</v>
      </c>
      <c r="KL2718" s="2" t="s">
        <v>455</v>
      </c>
      <c r="KM2718" s="2" t="s">
        <v>455</v>
      </c>
      <c r="KN2718" s="2" t="s">
        <v>455</v>
      </c>
      <c r="KO2718" s="2" t="s">
        <v>472</v>
      </c>
      <c r="KP2718" s="2" t="s">
        <v>462</v>
      </c>
      <c r="KQ2718" s="2" t="s">
        <v>454</v>
      </c>
      <c r="KR2718" s="2" t="s">
        <v>484</v>
      </c>
      <c r="KS2718" s="2" t="s">
        <v>454</v>
      </c>
      <c r="KT2718" s="2" t="s">
        <v>454</v>
      </c>
      <c r="KU2718" s="2" t="s">
        <v>543</v>
      </c>
      <c r="KV2718" s="2" t="s">
        <v>543</v>
      </c>
      <c r="KW2718" s="2" t="s">
        <v>469</v>
      </c>
      <c r="KX2718" s="2" t="s">
        <v>470</v>
      </c>
      <c r="KY2718" s="2" t="s">
        <v>456</v>
      </c>
      <c r="LB2718">
        <v>0</v>
      </c>
      <c r="LC2718">
        <v>0</v>
      </c>
      <c r="LD2718" s="2" t="s">
        <v>456</v>
      </c>
      <c r="LE2718" s="2" t="s">
        <v>456</v>
      </c>
      <c r="LF2718" s="2" t="s">
        <v>456</v>
      </c>
      <c r="LG2718" s="2" t="s">
        <v>456</v>
      </c>
      <c r="LH2718" s="2" t="s">
        <v>455</v>
      </c>
      <c r="LI2718" s="2" t="s">
        <v>469</v>
      </c>
      <c r="LJ2718" s="2" t="s">
        <v>470</v>
      </c>
      <c r="LK2718" s="2" t="s">
        <v>470</v>
      </c>
      <c r="LL2718" s="2" t="s">
        <v>470</v>
      </c>
      <c r="LM2718" s="2" t="s">
        <v>470</v>
      </c>
      <c r="LN2718" s="2" t="s">
        <v>470</v>
      </c>
      <c r="LO2718" s="2" t="s">
        <v>470</v>
      </c>
      <c r="LP2718" s="2" t="s">
        <v>470</v>
      </c>
      <c r="LQ2718" s="2" t="s">
        <v>470</v>
      </c>
      <c r="LR2718" s="2" t="s">
        <v>470</v>
      </c>
      <c r="LS2718" s="2" t="s">
        <v>456</v>
      </c>
      <c r="LT2718" s="2" t="s">
        <v>456</v>
      </c>
      <c r="LU2718" s="2" t="s">
        <v>456</v>
      </c>
      <c r="LV2718" s="2" t="s">
        <v>456</v>
      </c>
      <c r="LW2718" s="2" t="s">
        <v>456</v>
      </c>
      <c r="LX2718" s="2" t="s">
        <v>456</v>
      </c>
      <c r="LY2718" s="2" t="s">
        <v>456</v>
      </c>
      <c r="LZ2718" s="2" t="s">
        <v>456</v>
      </c>
      <c r="MA2718" s="2" t="s">
        <v>456</v>
      </c>
      <c r="MB2718" s="2" t="s">
        <v>456</v>
      </c>
      <c r="MC2718" s="2" t="s">
        <v>454</v>
      </c>
      <c r="MD2718" s="2" t="s">
        <v>470</v>
      </c>
      <c r="ME2718" s="2" t="s">
        <v>470</v>
      </c>
      <c r="MF2718" s="2" t="s">
        <v>470</v>
      </c>
      <c r="MG2718" s="2" t="s">
        <v>470</v>
      </c>
      <c r="MH2718" s="2" t="s">
        <v>470</v>
      </c>
      <c r="MI2718" s="2" t="s">
        <v>455</v>
      </c>
      <c r="MJ2718" s="2" t="s">
        <v>469</v>
      </c>
      <c r="MK2718" s="2" t="s">
        <v>470</v>
      </c>
      <c r="MM2718">
        <v>0</v>
      </c>
      <c r="MN2718" s="2" t="s">
        <v>456</v>
      </c>
      <c r="MO2718" s="2" t="s">
        <v>456</v>
      </c>
      <c r="MP2718" s="2" t="s">
        <v>456</v>
      </c>
      <c r="MQ2718" s="2" t="s">
        <v>456</v>
      </c>
      <c r="MR2718" s="2" t="s">
        <v>456</v>
      </c>
      <c r="MS2718" s="2" t="s">
        <v>456</v>
      </c>
      <c r="MT2718" s="2" t="s">
        <v>455</v>
      </c>
      <c r="MU2718" s="2" t="s">
        <v>455</v>
      </c>
      <c r="MV2718" s="2" t="s">
        <v>469</v>
      </c>
      <c r="MW2718" s="2" t="s">
        <v>495</v>
      </c>
      <c r="MX2718" s="2" t="s">
        <v>455</v>
      </c>
      <c r="MY2718" s="2" t="s">
        <v>497</v>
      </c>
      <c r="MZ2718" s="2" t="s">
        <v>469</v>
      </c>
      <c r="NA2718" s="2" t="s">
        <v>496</v>
      </c>
      <c r="NB2718" s="2" t="s">
        <v>455</v>
      </c>
      <c r="NC2718" s="2" t="s">
        <v>495</v>
      </c>
      <c r="ND2718" s="2" t="s">
        <v>455</v>
      </c>
      <c r="NE2718" s="2" t="s">
        <v>499</v>
      </c>
      <c r="NF2718" s="2" t="s">
        <v>455</v>
      </c>
      <c r="NG2718" s="2" t="s">
        <v>500</v>
      </c>
      <c r="NH2718" s="2" t="s">
        <v>572</v>
      </c>
      <c r="NI2718" s="2" t="s">
        <v>500</v>
      </c>
      <c r="NJ2718" s="2" t="s">
        <v>469</v>
      </c>
      <c r="NK2718" s="2" t="s">
        <v>499</v>
      </c>
      <c r="NL2718" s="2" t="s">
        <v>455</v>
      </c>
      <c r="NM2718" s="2" t="s">
        <v>495</v>
      </c>
      <c r="NN2718" s="2" t="s">
        <v>455</v>
      </c>
      <c r="NO2718" s="2" t="s">
        <v>499</v>
      </c>
      <c r="NP2718" s="2" t="s">
        <v>455</v>
      </c>
      <c r="NQ2718" s="2" t="s">
        <v>496</v>
      </c>
      <c r="NR2718" s="2" t="s">
        <v>455</v>
      </c>
      <c r="NS2718" s="2" t="s">
        <v>496</v>
      </c>
      <c r="NT2718" s="2" t="s">
        <v>455</v>
      </c>
      <c r="NU2718" s="2" t="s">
        <v>496</v>
      </c>
      <c r="NV2718" s="2" t="s">
        <v>455</v>
      </c>
      <c r="NW2718" s="2" t="s">
        <v>496</v>
      </c>
      <c r="NX2718" s="2" t="s">
        <v>455</v>
      </c>
      <c r="NY2718" s="2" t="s">
        <v>497</v>
      </c>
      <c r="NZ2718" s="2" t="s">
        <v>469</v>
      </c>
      <c r="OA2718" s="2" t="s">
        <v>496</v>
      </c>
      <c r="OC2718" s="2" t="s">
        <v>496</v>
      </c>
      <c r="OD2718" s="2" t="s">
        <v>455</v>
      </c>
      <c r="OE2718" s="2" t="s">
        <v>500</v>
      </c>
      <c r="OF2718" s="2" t="s">
        <v>498</v>
      </c>
      <c r="OG2718" s="2" t="s">
        <v>496</v>
      </c>
      <c r="OH2718" s="2" t="s">
        <v>455</v>
      </c>
      <c r="OI2718" s="2" t="s">
        <v>495</v>
      </c>
      <c r="OJ2718" s="2" t="s">
        <v>455</v>
      </c>
      <c r="OK2718">
        <v>3</v>
      </c>
      <c r="OL2718">
        <v>1</v>
      </c>
      <c r="OM2718">
        <v>0</v>
      </c>
      <c r="ON2718">
        <v>2</v>
      </c>
      <c r="OO2718" s="2" t="s">
        <v>598</v>
      </c>
      <c r="OP2718" s="2" t="s">
        <v>533</v>
      </c>
      <c r="OQ2718" s="2" t="s">
        <v>455</v>
      </c>
      <c r="OR2718" s="2" t="s">
        <v>505</v>
      </c>
      <c r="OS2718" s="2" t="s">
        <v>3131</v>
      </c>
      <c r="OT2718" s="2" t="s">
        <v>555</v>
      </c>
      <c r="OU2718" s="2" t="s">
        <v>453</v>
      </c>
      <c r="OV2718" s="2" t="s">
        <v>455</v>
      </c>
      <c r="OW2718" s="2" t="s">
        <v>454</v>
      </c>
      <c r="OX2718" s="2" t="s">
        <v>454</v>
      </c>
      <c r="OY2718" s="2" t="s">
        <v>454</v>
      </c>
      <c r="OZ2718" s="2" t="s">
        <v>470</v>
      </c>
      <c r="PA2718" s="2" t="s">
        <v>454</v>
      </c>
      <c r="PB2718" s="2" t="s">
        <v>454</v>
      </c>
      <c r="PC2718" s="2" t="s">
        <v>508</v>
      </c>
      <c r="PD2718" s="2" t="s">
        <v>470</v>
      </c>
      <c r="PE2718" s="2" t="s">
        <v>470</v>
      </c>
      <c r="PF2718" s="2" t="s">
        <v>470</v>
      </c>
      <c r="PG2718" s="2" t="s">
        <v>470</v>
      </c>
      <c r="PH2718" s="2" t="s">
        <v>470</v>
      </c>
      <c r="PI2718" s="2" t="s">
        <v>587</v>
      </c>
      <c r="PJ2718" s="2" t="s">
        <v>587</v>
      </c>
      <c r="PK2718" s="2" t="s">
        <v>510</v>
      </c>
      <c r="PL2718">
        <v>89</v>
      </c>
      <c r="PM2718" s="2" t="s">
        <v>636</v>
      </c>
      <c r="PN2718">
        <v>120</v>
      </c>
      <c r="PO2718">
        <v>120</v>
      </c>
      <c r="PP2718">
        <v>2</v>
      </c>
      <c r="PQ2718">
        <v>120</v>
      </c>
      <c r="PR2718">
        <v>120</v>
      </c>
      <c r="PS2718">
        <v>2</v>
      </c>
      <c r="PT2718">
        <v>60</v>
      </c>
      <c r="PU2718">
        <v>60</v>
      </c>
      <c r="PV2718">
        <v>1</v>
      </c>
      <c r="PW2718">
        <v>180</v>
      </c>
      <c r="PX2718">
        <v>180</v>
      </c>
      <c r="PY2718">
        <v>3</v>
      </c>
      <c r="PZ2718">
        <v>180</v>
      </c>
      <c r="QA2718">
        <v>180</v>
      </c>
      <c r="QB2718">
        <v>3</v>
      </c>
      <c r="QC2718">
        <v>60</v>
      </c>
      <c r="QD2718">
        <v>60</v>
      </c>
      <c r="QE2718">
        <v>1</v>
      </c>
      <c r="QF2718">
        <v>0</v>
      </c>
      <c r="QG2718">
        <v>0</v>
      </c>
      <c r="QH2718">
        <v>0</v>
      </c>
    </row>
    <row r="2719" spans="1:450" x14ac:dyDescent="0.25">
      <c r="A2719">
        <v>2717</v>
      </c>
      <c r="B2719">
        <v>10034</v>
      </c>
      <c r="C2719" s="1">
        <v>42916</v>
      </c>
      <c r="D2719" s="2" t="s">
        <v>2360</v>
      </c>
      <c r="E2719" s="2" t="s">
        <v>451</v>
      </c>
      <c r="F2719">
        <v>40</v>
      </c>
      <c r="G2719" s="2" t="s">
        <v>452</v>
      </c>
      <c r="H2719" s="2" t="s">
        <v>453</v>
      </c>
      <c r="I2719" s="2" t="s">
        <v>470</v>
      </c>
      <c r="J2719" s="2" t="s">
        <v>668</v>
      </c>
      <c r="K2719" s="2" t="s">
        <v>453</v>
      </c>
      <c r="L2719" s="2" t="s">
        <v>470</v>
      </c>
      <c r="M2719" s="2" t="s">
        <v>456</v>
      </c>
      <c r="N2719" s="2" t="s">
        <v>456</v>
      </c>
      <c r="O2719" s="2" t="s">
        <v>456</v>
      </c>
      <c r="R2719">
        <v>0</v>
      </c>
      <c r="S2719">
        <v>0</v>
      </c>
      <c r="T2719" s="2" t="s">
        <v>456</v>
      </c>
      <c r="U2719" s="2" t="s">
        <v>456</v>
      </c>
      <c r="V2719" s="2" t="s">
        <v>456</v>
      </c>
      <c r="W2719" s="2" t="s">
        <v>456</v>
      </c>
      <c r="X2719" s="2" t="s">
        <v>456</v>
      </c>
      <c r="Y2719" s="2" t="s">
        <v>456</v>
      </c>
      <c r="Z2719" s="2" t="s">
        <v>456</v>
      </c>
      <c r="AA2719" s="2" t="s">
        <v>456</v>
      </c>
      <c r="AB2719" s="2" t="s">
        <v>456</v>
      </c>
      <c r="AC2719" s="2" t="s">
        <v>456</v>
      </c>
      <c r="AD2719" s="2" t="s">
        <v>456</v>
      </c>
      <c r="AE2719" s="2" t="s">
        <v>456</v>
      </c>
      <c r="AF2719" s="2" t="s">
        <v>453</v>
      </c>
      <c r="AG2719" s="2" t="s">
        <v>469</v>
      </c>
      <c r="AH2719" s="2" t="s">
        <v>454</v>
      </c>
      <c r="AI2719" s="2" t="s">
        <v>455</v>
      </c>
      <c r="AJ2719" s="2" t="s">
        <v>453</v>
      </c>
      <c r="AK2719" s="2" t="s">
        <v>456</v>
      </c>
      <c r="AL2719" s="2" t="s">
        <v>463</v>
      </c>
      <c r="AM2719">
        <v>2</v>
      </c>
      <c r="AN2719">
        <v>0</v>
      </c>
      <c r="AO2719">
        <v>2</v>
      </c>
      <c r="AP2719">
        <v>0</v>
      </c>
      <c r="AQ2719" s="2" t="s">
        <v>459</v>
      </c>
      <c r="AR2719" s="2" t="s">
        <v>463</v>
      </c>
      <c r="AS2719" s="2" t="s">
        <v>463</v>
      </c>
      <c r="AT2719" s="2" t="s">
        <v>463</v>
      </c>
      <c r="AU2719" s="2" t="s">
        <v>459</v>
      </c>
      <c r="AV2719" s="2" t="s">
        <v>459</v>
      </c>
      <c r="AW2719" s="2" t="s">
        <v>459</v>
      </c>
      <c r="AX2719" s="2" t="s">
        <v>459</v>
      </c>
      <c r="AY2719" s="2" t="s">
        <v>459</v>
      </c>
      <c r="AZ2719" s="2" t="s">
        <v>459</v>
      </c>
      <c r="BA2719" s="2" t="s">
        <v>464</v>
      </c>
      <c r="BB2719" s="2" t="s">
        <v>465</v>
      </c>
      <c r="BC2719" s="2" t="s">
        <v>465</v>
      </c>
      <c r="BD2719" s="2" t="s">
        <v>465</v>
      </c>
      <c r="BE2719" s="2" t="s">
        <v>459</v>
      </c>
      <c r="BF2719" s="2" t="s">
        <v>459</v>
      </c>
      <c r="BG2719" s="2" t="s">
        <v>459</v>
      </c>
      <c r="BH2719" s="2" t="s">
        <v>459</v>
      </c>
      <c r="BI2719" s="2" t="s">
        <v>459</v>
      </c>
      <c r="BJ2719" s="2" t="s">
        <v>465</v>
      </c>
      <c r="BK2719" s="2" t="s">
        <v>459</v>
      </c>
      <c r="BL2719" s="2" t="s">
        <v>459</v>
      </c>
      <c r="BM2719" s="2" t="s">
        <v>459</v>
      </c>
      <c r="BN2719" s="2" t="s">
        <v>755</v>
      </c>
      <c r="BO2719" s="2" t="s">
        <v>454</v>
      </c>
      <c r="BP2719" s="2" t="s">
        <v>463</v>
      </c>
      <c r="BQ2719" s="2" t="s">
        <v>463</v>
      </c>
      <c r="BR2719" s="2" t="s">
        <v>538</v>
      </c>
      <c r="BS2719" s="2" t="s">
        <v>517</v>
      </c>
      <c r="BT2719" s="2" t="s">
        <v>468</v>
      </c>
      <c r="BU2719" s="2" t="s">
        <v>2460</v>
      </c>
      <c r="BV2719" s="2" t="s">
        <v>2123</v>
      </c>
      <c r="BW2719" s="2" t="s">
        <v>803</v>
      </c>
      <c r="BX2719" s="2" t="s">
        <v>456</v>
      </c>
      <c r="BY2719" s="2" t="s">
        <v>453</v>
      </c>
      <c r="BZ2719" s="2" t="s">
        <v>469</v>
      </c>
      <c r="CA2719" s="2" t="s">
        <v>469</v>
      </c>
      <c r="CB2719" s="2" t="s">
        <v>469</v>
      </c>
      <c r="CC2719" s="2" t="s">
        <v>462</v>
      </c>
      <c r="CD2719" s="2" t="s">
        <v>470</v>
      </c>
      <c r="CE2719" s="2" t="s">
        <v>579</v>
      </c>
      <c r="CF2719" s="2" t="s">
        <v>453</v>
      </c>
      <c r="CG2719" s="2" t="s">
        <v>454</v>
      </c>
      <c r="CH2719" s="2" t="s">
        <v>456</v>
      </c>
      <c r="CI2719" s="2" t="s">
        <v>455</v>
      </c>
      <c r="CJ2719" s="2" t="s">
        <v>469</v>
      </c>
      <c r="CK2719" s="2" t="s">
        <v>455</v>
      </c>
      <c r="CL2719" s="2" t="s">
        <v>469</v>
      </c>
      <c r="CM2719" s="2" t="s">
        <v>455</v>
      </c>
      <c r="CN2719" s="2" t="s">
        <v>469</v>
      </c>
      <c r="CO2719" s="2" t="s">
        <v>454</v>
      </c>
      <c r="CP2719" s="2" t="s">
        <v>472</v>
      </c>
      <c r="CQ2719" s="2" t="s">
        <v>454</v>
      </c>
      <c r="CR2719" s="2" t="s">
        <v>470</v>
      </c>
      <c r="CS2719" s="2" t="s">
        <v>655</v>
      </c>
      <c r="CT2719" s="2" t="s">
        <v>453</v>
      </c>
      <c r="CU2719" s="2" t="s">
        <v>454</v>
      </c>
      <c r="CV2719" s="2" t="s">
        <v>455</v>
      </c>
      <c r="CW2719" s="2" t="s">
        <v>469</v>
      </c>
      <c r="CZ2719">
        <v>0</v>
      </c>
      <c r="DA2719">
        <v>0</v>
      </c>
      <c r="DB2719" s="2" t="s">
        <v>456</v>
      </c>
      <c r="DC2719" s="2" t="s">
        <v>455</v>
      </c>
      <c r="DD2719" s="2" t="s">
        <v>469</v>
      </c>
      <c r="DE2719" s="2" t="s">
        <v>455</v>
      </c>
      <c r="DF2719" s="2" t="s">
        <v>469</v>
      </c>
      <c r="DG2719" s="2" t="s">
        <v>456</v>
      </c>
      <c r="DH2719" s="2" t="s">
        <v>456</v>
      </c>
      <c r="DI2719" s="2" t="s">
        <v>456</v>
      </c>
      <c r="DJ2719" s="2" t="s">
        <v>456</v>
      </c>
      <c r="DK2719" s="2" t="s">
        <v>456</v>
      </c>
      <c r="DL2719" s="2" t="s">
        <v>456</v>
      </c>
      <c r="DM2719" s="2" t="s">
        <v>470</v>
      </c>
      <c r="DN2719" s="2" t="s">
        <v>470</v>
      </c>
      <c r="DO2719" s="2" t="s">
        <v>456</v>
      </c>
      <c r="DP2719" s="2" t="s">
        <v>455</v>
      </c>
      <c r="DQ2719" s="2" t="s">
        <v>469</v>
      </c>
      <c r="DR2719" s="2" t="s">
        <v>455</v>
      </c>
      <c r="DS2719" s="2" t="s">
        <v>469</v>
      </c>
      <c r="DT2719" s="2" t="s">
        <v>455</v>
      </c>
      <c r="DU2719" s="2" t="s">
        <v>469</v>
      </c>
      <c r="DV2719" s="2" t="s">
        <v>456</v>
      </c>
      <c r="DW2719" s="2" t="s">
        <v>470</v>
      </c>
      <c r="DX2719" s="2" t="s">
        <v>540</v>
      </c>
      <c r="DY2719" s="2" t="s">
        <v>453</v>
      </c>
      <c r="DZ2719" s="2" t="s">
        <v>454</v>
      </c>
      <c r="EA2719" s="2">
        <v>0</v>
      </c>
      <c r="EB2719" s="2" t="s">
        <v>469</v>
      </c>
      <c r="EC2719" s="2" t="s">
        <v>455</v>
      </c>
      <c r="ED2719" s="2" t="s">
        <v>469</v>
      </c>
      <c r="EE2719" s="2" t="s">
        <v>455</v>
      </c>
      <c r="EF2719" s="2" t="s">
        <v>453</v>
      </c>
      <c r="EG2719" s="2" t="s">
        <v>455</v>
      </c>
      <c r="EH2719" s="2" t="s">
        <v>469</v>
      </c>
      <c r="EI2719" s="2" t="s">
        <v>455</v>
      </c>
      <c r="EJ2719" s="2" t="s">
        <v>469</v>
      </c>
      <c r="EK2719" s="2" t="s">
        <v>456</v>
      </c>
      <c r="EL2719" s="2" t="s">
        <v>456</v>
      </c>
      <c r="EM2719" s="2" t="s">
        <v>455</v>
      </c>
      <c r="EN2719" s="2" t="s">
        <v>455</v>
      </c>
      <c r="EO2719" s="2" t="s">
        <v>455</v>
      </c>
      <c r="EP2719" s="2" t="s">
        <v>455</v>
      </c>
      <c r="EQ2719" s="2" t="s">
        <v>455</v>
      </c>
      <c r="ER2719" s="2" t="s">
        <v>456</v>
      </c>
      <c r="ES2719" s="2" t="s">
        <v>456</v>
      </c>
      <c r="ET2719" s="2" t="s">
        <v>456</v>
      </c>
      <c r="EU2719" s="2" t="s">
        <v>456</v>
      </c>
      <c r="EV2719" s="2" t="s">
        <v>456</v>
      </c>
      <c r="EW2719" s="2" t="s">
        <v>456</v>
      </c>
      <c r="EX2719" s="2" t="s">
        <v>456</v>
      </c>
      <c r="EY2719" s="2" t="s">
        <v>456</v>
      </c>
      <c r="EZ2719" s="2" t="s">
        <v>456</v>
      </c>
      <c r="FA2719" s="2" t="s">
        <v>456</v>
      </c>
      <c r="FB2719" s="2" t="s">
        <v>456</v>
      </c>
      <c r="FC2719" s="2" t="s">
        <v>456</v>
      </c>
      <c r="FD2719" s="2" t="s">
        <v>456</v>
      </c>
      <c r="FE2719" s="2" t="s">
        <v>456</v>
      </c>
      <c r="FF2719" s="2" t="s">
        <v>456</v>
      </c>
      <c r="FG2719" s="2" t="s">
        <v>456</v>
      </c>
      <c r="FH2719" s="2" t="s">
        <v>454</v>
      </c>
      <c r="FI2719" s="2" t="s">
        <v>455</v>
      </c>
      <c r="FJ2719" s="2" t="s">
        <v>456</v>
      </c>
      <c r="FK2719">
        <v>1</v>
      </c>
      <c r="FL2719">
        <v>0</v>
      </c>
      <c r="FM2719">
        <v>1</v>
      </c>
      <c r="FN2719">
        <v>0</v>
      </c>
      <c r="FO2719" s="2" t="s">
        <v>524</v>
      </c>
      <c r="FP2719" s="2" t="s">
        <v>456</v>
      </c>
      <c r="FQ2719" s="2" t="s">
        <v>483</v>
      </c>
      <c r="FR2719" s="2" t="s">
        <v>483</v>
      </c>
      <c r="FS2719" s="2" t="s">
        <v>459</v>
      </c>
      <c r="FT2719" s="2" t="s">
        <v>459</v>
      </c>
      <c r="FU2719" s="2" t="s">
        <v>459</v>
      </c>
      <c r="FV2719" s="2" t="s">
        <v>463</v>
      </c>
      <c r="FW2719" s="2" t="s">
        <v>459</v>
      </c>
      <c r="FX2719" s="2" t="s">
        <v>464</v>
      </c>
      <c r="FY2719" s="2" t="s">
        <v>459</v>
      </c>
      <c r="FZ2719" s="2" t="s">
        <v>558</v>
      </c>
      <c r="GA2719" s="2" t="s">
        <v>526</v>
      </c>
      <c r="GB2719" s="2" t="s">
        <v>526</v>
      </c>
      <c r="GC2719" s="2" t="s">
        <v>454</v>
      </c>
      <c r="GD2719" s="2" t="s">
        <v>455</v>
      </c>
      <c r="GE2719" s="2" t="s">
        <v>453</v>
      </c>
      <c r="GF2719" s="2" t="s">
        <v>456</v>
      </c>
      <c r="GG2719" s="2" t="s">
        <v>459</v>
      </c>
      <c r="GH2719" s="2" t="s">
        <v>485</v>
      </c>
      <c r="GI2719" s="2" t="s">
        <v>457</v>
      </c>
      <c r="GJ2719" s="2" t="s">
        <v>459</v>
      </c>
      <c r="GK2719" s="2" t="s">
        <v>459</v>
      </c>
      <c r="GL2719" s="2" t="s">
        <v>463</v>
      </c>
      <c r="GM2719" s="2" t="s">
        <v>457</v>
      </c>
      <c r="GN2719" s="2" t="s">
        <v>463</v>
      </c>
      <c r="GO2719" s="2" t="s">
        <v>463</v>
      </c>
      <c r="GP2719" s="2" t="s">
        <v>463</v>
      </c>
      <c r="GQ2719" s="2" t="s">
        <v>485</v>
      </c>
      <c r="GR2719" s="2" t="s">
        <v>457</v>
      </c>
      <c r="GS2719" s="2" t="s">
        <v>459</v>
      </c>
      <c r="GT2719" s="2" t="s">
        <v>557</v>
      </c>
      <c r="GU2719" s="2" t="s">
        <v>469</v>
      </c>
      <c r="GV2719" s="2" t="s">
        <v>469</v>
      </c>
      <c r="GW2719" s="2" t="s">
        <v>454</v>
      </c>
      <c r="GX2719" s="2" t="s">
        <v>455</v>
      </c>
      <c r="GY2719" s="2" t="s">
        <v>453</v>
      </c>
      <c r="GZ2719" s="2" t="s">
        <v>456</v>
      </c>
      <c r="HA2719" s="2" t="s">
        <v>515</v>
      </c>
      <c r="HB2719" s="2" t="s">
        <v>484</v>
      </c>
      <c r="HC2719" s="2" t="s">
        <v>484</v>
      </c>
      <c r="HD2719" s="2" t="s">
        <v>469</v>
      </c>
      <c r="HE2719" s="2" t="s">
        <v>469</v>
      </c>
      <c r="HF2719" s="2" t="s">
        <v>679</v>
      </c>
      <c r="HG2719" s="2" t="s">
        <v>453</v>
      </c>
      <c r="HH2719" s="2" t="s">
        <v>465</v>
      </c>
      <c r="HI2719" s="2" t="s">
        <v>465</v>
      </c>
      <c r="HJ2719" s="2" t="s">
        <v>465</v>
      </c>
      <c r="HK2719" s="2" t="s">
        <v>480</v>
      </c>
      <c r="HL2719" s="2" t="s">
        <v>459</v>
      </c>
      <c r="HM2719" s="2" t="s">
        <v>459</v>
      </c>
      <c r="HN2719" s="2" t="s">
        <v>480</v>
      </c>
      <c r="HO2719" s="2" t="s">
        <v>459</v>
      </c>
      <c r="HP2719" s="2" t="s">
        <v>459</v>
      </c>
      <c r="HQ2719" s="2" t="s">
        <v>459</v>
      </c>
      <c r="HR2719" s="2" t="s">
        <v>465</v>
      </c>
      <c r="HS2719" s="2" t="s">
        <v>470</v>
      </c>
      <c r="HT2719" s="2" t="s">
        <v>456</v>
      </c>
      <c r="HV2719">
        <v>0</v>
      </c>
      <c r="HX2719">
        <v>0</v>
      </c>
      <c r="HY2719" s="2" t="s">
        <v>455</v>
      </c>
      <c r="HZ2719" s="2" t="s">
        <v>469</v>
      </c>
      <c r="IA2719" s="2" t="s">
        <v>454</v>
      </c>
      <c r="IB2719" s="2" t="s">
        <v>455</v>
      </c>
      <c r="IC2719" s="2" t="s">
        <v>453</v>
      </c>
      <c r="ID2719" s="2" t="s">
        <v>456</v>
      </c>
      <c r="IE2719" s="2" t="s">
        <v>456</v>
      </c>
      <c r="IF2719" s="2" t="s">
        <v>454</v>
      </c>
      <c r="IG2719" s="2" t="s">
        <v>456</v>
      </c>
      <c r="IH2719" s="2" t="s">
        <v>455</v>
      </c>
      <c r="II2719" s="2" t="s">
        <v>571</v>
      </c>
      <c r="IJ2719" s="2" t="s">
        <v>617</v>
      </c>
      <c r="IK2719" s="2" t="s">
        <v>617</v>
      </c>
      <c r="IL2719" s="2" t="s">
        <v>489</v>
      </c>
      <c r="IM2719" s="2" t="s">
        <v>489</v>
      </c>
      <c r="IN2719" s="2" t="s">
        <v>459</v>
      </c>
      <c r="IO2719" s="2" t="s">
        <v>463</v>
      </c>
      <c r="IP2719">
        <v>2</v>
      </c>
      <c r="IQ2719" s="2" t="s">
        <v>490</v>
      </c>
      <c r="IR2719">
        <v>2</v>
      </c>
      <c r="IS2719" s="2" t="s">
        <v>490</v>
      </c>
      <c r="IT2719" s="2" t="s">
        <v>463</v>
      </c>
      <c r="IU2719" s="2" t="s">
        <v>489</v>
      </c>
      <c r="IV2719" s="2" t="s">
        <v>489</v>
      </c>
      <c r="IW2719" s="2" t="s">
        <v>515</v>
      </c>
      <c r="IX2719" s="2" t="s">
        <v>489</v>
      </c>
      <c r="IY2719" s="2" t="s">
        <v>459</v>
      </c>
      <c r="IZ2719" s="2" t="s">
        <v>459</v>
      </c>
      <c r="JA2719" s="2" t="s">
        <v>463</v>
      </c>
      <c r="JB2719" s="2" t="s">
        <v>459</v>
      </c>
      <c r="JC2719" s="2" t="s">
        <v>467</v>
      </c>
      <c r="JD2719" s="2" t="s">
        <v>454</v>
      </c>
      <c r="JE2719" s="2" t="s">
        <v>470</v>
      </c>
      <c r="JF2719" s="2" t="s">
        <v>470</v>
      </c>
      <c r="JG2719" s="2" t="s">
        <v>470</v>
      </c>
      <c r="JH2719" s="2" t="s">
        <v>470</v>
      </c>
      <c r="JI2719" s="2" t="s">
        <v>463</v>
      </c>
      <c r="JJ2719" s="2" t="s">
        <v>456</v>
      </c>
      <c r="JK2719" s="2" t="s">
        <v>456</v>
      </c>
      <c r="JL2719" s="2" t="s">
        <v>456</v>
      </c>
      <c r="JM2719" s="2" t="s">
        <v>456</v>
      </c>
      <c r="JN2719" s="2" t="s">
        <v>470</v>
      </c>
      <c r="JO2719" s="2" t="s">
        <v>456</v>
      </c>
      <c r="JP2719" s="2" t="s">
        <v>453</v>
      </c>
      <c r="JQ2719" s="2" t="s">
        <v>459</v>
      </c>
      <c r="JR2719" s="2" t="s">
        <v>457</v>
      </c>
      <c r="JS2719" s="2" t="s">
        <v>459</v>
      </c>
      <c r="JT2719" s="2" t="s">
        <v>459</v>
      </c>
      <c r="JU2719" s="2" t="s">
        <v>459</v>
      </c>
      <c r="JV2719" s="2" t="s">
        <v>459</v>
      </c>
      <c r="JW2719" s="2" t="s">
        <v>463</v>
      </c>
      <c r="JX2719">
        <v>1</v>
      </c>
      <c r="JY2719">
        <v>0</v>
      </c>
      <c r="JZ2719">
        <v>1</v>
      </c>
      <c r="KA2719">
        <v>0</v>
      </c>
      <c r="KB2719" s="2" t="s">
        <v>491</v>
      </c>
      <c r="KC2719" s="2" t="s">
        <v>456</v>
      </c>
      <c r="KD2719" s="2" t="s">
        <v>455</v>
      </c>
      <c r="KE2719" s="2" t="s">
        <v>455</v>
      </c>
      <c r="KF2719" s="2" t="s">
        <v>455</v>
      </c>
      <c r="KG2719" s="2" t="s">
        <v>455</v>
      </c>
      <c r="KH2719" s="2" t="s">
        <v>455</v>
      </c>
      <c r="KI2719" s="2" t="s">
        <v>455</v>
      </c>
      <c r="KJ2719" s="2" t="s">
        <v>455</v>
      </c>
      <c r="KK2719" s="2" t="s">
        <v>455</v>
      </c>
      <c r="KL2719" s="2" t="s">
        <v>455</v>
      </c>
      <c r="KM2719" s="2" t="s">
        <v>455</v>
      </c>
      <c r="KN2719" s="2" t="s">
        <v>455</v>
      </c>
      <c r="KO2719" s="2" t="s">
        <v>484</v>
      </c>
      <c r="KP2719" s="2" t="s">
        <v>484</v>
      </c>
      <c r="KQ2719" s="2" t="s">
        <v>454</v>
      </c>
      <c r="KR2719" s="2" t="s">
        <v>484</v>
      </c>
      <c r="KS2719" s="2" t="s">
        <v>454</v>
      </c>
      <c r="KT2719" s="2" t="s">
        <v>470</v>
      </c>
      <c r="KU2719" s="2" t="s">
        <v>569</v>
      </c>
      <c r="KV2719" s="2" t="s">
        <v>569</v>
      </c>
      <c r="KW2719" s="2" t="s">
        <v>469</v>
      </c>
      <c r="KX2719" s="2" t="s">
        <v>470</v>
      </c>
      <c r="KY2719" s="2" t="s">
        <v>456</v>
      </c>
      <c r="LB2719">
        <v>0</v>
      </c>
      <c r="LC2719">
        <v>0</v>
      </c>
      <c r="LD2719" s="2" t="s">
        <v>456</v>
      </c>
      <c r="LE2719" s="2" t="s">
        <v>456</v>
      </c>
      <c r="LF2719" s="2" t="s">
        <v>456</v>
      </c>
      <c r="LG2719" s="2" t="s">
        <v>456</v>
      </c>
      <c r="LH2719" s="2" t="s">
        <v>455</v>
      </c>
      <c r="LI2719" s="2" t="s">
        <v>469</v>
      </c>
      <c r="LJ2719" s="2" t="s">
        <v>470</v>
      </c>
      <c r="LK2719" s="2" t="s">
        <v>470</v>
      </c>
      <c r="LL2719" s="2" t="s">
        <v>470</v>
      </c>
      <c r="LM2719" s="2" t="s">
        <v>470</v>
      </c>
      <c r="LN2719" s="2" t="s">
        <v>470</v>
      </c>
      <c r="LO2719" s="2" t="s">
        <v>470</v>
      </c>
      <c r="LP2719" s="2" t="s">
        <v>470</v>
      </c>
      <c r="LQ2719" s="2" t="s">
        <v>470</v>
      </c>
      <c r="LR2719" s="2" t="s">
        <v>470</v>
      </c>
      <c r="LS2719" s="2" t="s">
        <v>456</v>
      </c>
      <c r="LT2719" s="2" t="s">
        <v>456</v>
      </c>
      <c r="LU2719" s="2" t="s">
        <v>456</v>
      </c>
      <c r="LV2719" s="2" t="s">
        <v>456</v>
      </c>
      <c r="LW2719" s="2" t="s">
        <v>456</v>
      </c>
      <c r="LX2719" s="2" t="s">
        <v>456</v>
      </c>
      <c r="LY2719" s="2" t="s">
        <v>456</v>
      </c>
      <c r="LZ2719" s="2" t="s">
        <v>456</v>
      </c>
      <c r="MA2719" s="2" t="s">
        <v>456</v>
      </c>
      <c r="MB2719" s="2" t="s">
        <v>456</v>
      </c>
      <c r="MC2719" s="2" t="s">
        <v>470</v>
      </c>
      <c r="MD2719" s="2" t="s">
        <v>470</v>
      </c>
      <c r="ME2719" s="2" t="s">
        <v>470</v>
      </c>
      <c r="MF2719" s="2" t="s">
        <v>470</v>
      </c>
      <c r="MG2719" s="2" t="s">
        <v>470</v>
      </c>
      <c r="MH2719" s="2" t="s">
        <v>470</v>
      </c>
      <c r="MI2719" s="2" t="s">
        <v>455</v>
      </c>
      <c r="MJ2719" s="2" t="s">
        <v>469</v>
      </c>
      <c r="MK2719" s="2" t="s">
        <v>470</v>
      </c>
      <c r="MM2719">
        <v>0</v>
      </c>
      <c r="MN2719" s="2" t="s">
        <v>456</v>
      </c>
      <c r="MO2719" s="2" t="s">
        <v>456</v>
      </c>
      <c r="MP2719" s="2" t="s">
        <v>456</v>
      </c>
      <c r="MQ2719" s="2" t="s">
        <v>456</v>
      </c>
      <c r="MR2719" s="2" t="s">
        <v>456</v>
      </c>
      <c r="MS2719" s="2" t="s">
        <v>456</v>
      </c>
      <c r="MT2719" s="2" t="s">
        <v>455</v>
      </c>
      <c r="MU2719" s="2" t="s">
        <v>455</v>
      </c>
      <c r="MV2719" s="2" t="s">
        <v>469</v>
      </c>
      <c r="MW2719" s="2" t="s">
        <v>495</v>
      </c>
      <c r="MX2719" s="2" t="s">
        <v>455</v>
      </c>
      <c r="MY2719" s="2" t="s">
        <v>496</v>
      </c>
      <c r="MZ2719" s="2" t="s">
        <v>455</v>
      </c>
      <c r="NA2719" s="2" t="s">
        <v>496</v>
      </c>
      <c r="NB2719" s="2" t="s">
        <v>455</v>
      </c>
      <c r="NC2719" s="2" t="s">
        <v>495</v>
      </c>
      <c r="ND2719" s="2" t="s">
        <v>455</v>
      </c>
      <c r="NE2719" s="2" t="s">
        <v>496</v>
      </c>
      <c r="NF2719" s="2" t="s">
        <v>455</v>
      </c>
      <c r="NG2719" s="2" t="s">
        <v>495</v>
      </c>
      <c r="NH2719" s="2" t="s">
        <v>455</v>
      </c>
      <c r="NI2719" s="2" t="s">
        <v>495</v>
      </c>
      <c r="NJ2719" s="2" t="s">
        <v>455</v>
      </c>
      <c r="NK2719" s="2" t="s">
        <v>495</v>
      </c>
      <c r="NL2719" s="2" t="s">
        <v>455</v>
      </c>
      <c r="NM2719" s="2" t="s">
        <v>499</v>
      </c>
      <c r="NN2719" s="2" t="s">
        <v>455</v>
      </c>
      <c r="NO2719" s="2" t="s">
        <v>499</v>
      </c>
      <c r="NP2719" s="2" t="s">
        <v>455</v>
      </c>
      <c r="NQ2719" s="2" t="s">
        <v>496</v>
      </c>
      <c r="NR2719" s="2" t="s">
        <v>455</v>
      </c>
      <c r="NS2719" s="2" t="s">
        <v>496</v>
      </c>
      <c r="NT2719" s="2" t="s">
        <v>455</v>
      </c>
      <c r="NU2719" s="2" t="s">
        <v>496</v>
      </c>
      <c r="NV2719" s="2" t="s">
        <v>455</v>
      </c>
      <c r="NW2719" s="2" t="s">
        <v>496</v>
      </c>
      <c r="NX2719" s="2" t="s">
        <v>455</v>
      </c>
      <c r="NY2719" s="2" t="s">
        <v>496</v>
      </c>
      <c r="NZ2719" s="2" t="s">
        <v>455</v>
      </c>
      <c r="OA2719" s="2" t="s">
        <v>496</v>
      </c>
      <c r="OC2719" s="2" t="s">
        <v>499</v>
      </c>
      <c r="OD2719" s="2" t="s">
        <v>455</v>
      </c>
      <c r="OE2719" s="2" t="s">
        <v>499</v>
      </c>
      <c r="OF2719" s="2" t="s">
        <v>455</v>
      </c>
      <c r="OG2719" s="2" t="s">
        <v>495</v>
      </c>
      <c r="OH2719" s="2" t="s">
        <v>455</v>
      </c>
      <c r="OI2719" s="2" t="s">
        <v>499</v>
      </c>
      <c r="OJ2719" s="2" t="s">
        <v>455</v>
      </c>
      <c r="OK2719">
        <v>4</v>
      </c>
      <c r="OL2719">
        <v>1</v>
      </c>
      <c r="OM2719">
        <v>0</v>
      </c>
      <c r="ON2719">
        <v>2</v>
      </c>
      <c r="OO2719" s="2" t="s">
        <v>644</v>
      </c>
      <c r="OP2719" s="2" t="s">
        <v>533</v>
      </c>
      <c r="OQ2719" s="2" t="s">
        <v>455</v>
      </c>
      <c r="OR2719" s="2" t="s">
        <v>505</v>
      </c>
      <c r="OS2719" s="2" t="s">
        <v>3053</v>
      </c>
      <c r="OT2719" s="2" t="s">
        <v>585</v>
      </c>
      <c r="OU2719" s="2" t="s">
        <v>453</v>
      </c>
      <c r="OV2719" s="2" t="s">
        <v>455</v>
      </c>
      <c r="OW2719" s="2" t="s">
        <v>454</v>
      </c>
      <c r="OX2719" s="2" t="s">
        <v>454</v>
      </c>
      <c r="OY2719" s="2" t="s">
        <v>454</v>
      </c>
      <c r="OZ2719" s="2" t="s">
        <v>470</v>
      </c>
      <c r="PA2719" s="2" t="s">
        <v>454</v>
      </c>
      <c r="PB2719" s="2" t="s">
        <v>454</v>
      </c>
      <c r="PC2719" s="2" t="s">
        <v>508</v>
      </c>
      <c r="PD2719" s="2" t="s">
        <v>470</v>
      </c>
      <c r="PE2719" s="2" t="s">
        <v>470</v>
      </c>
      <c r="PF2719" s="2" t="s">
        <v>470</v>
      </c>
      <c r="PG2719" s="2" t="s">
        <v>470</v>
      </c>
      <c r="PH2719" s="2" t="s">
        <v>470</v>
      </c>
      <c r="PI2719" s="2" t="s">
        <v>587</v>
      </c>
      <c r="PJ2719" s="2" t="s">
        <v>587</v>
      </c>
      <c r="PK2719" s="2" t="s">
        <v>510</v>
      </c>
      <c r="PL2719">
        <v>86</v>
      </c>
      <c r="PM2719" s="2" t="s">
        <v>636</v>
      </c>
      <c r="PN2719">
        <v>0</v>
      </c>
      <c r="PO2719">
        <v>0</v>
      </c>
      <c r="PP2719">
        <v>0</v>
      </c>
      <c r="PQ2719">
        <v>120</v>
      </c>
      <c r="PR2719">
        <v>120</v>
      </c>
      <c r="PS2719">
        <v>2</v>
      </c>
      <c r="PT2719">
        <v>0</v>
      </c>
      <c r="PU2719">
        <v>0</v>
      </c>
      <c r="PV2719">
        <v>0</v>
      </c>
      <c r="PW2719">
        <v>60</v>
      </c>
      <c r="PX2719">
        <v>60</v>
      </c>
      <c r="PY2719">
        <v>1</v>
      </c>
      <c r="PZ2719">
        <v>120</v>
      </c>
      <c r="QA2719">
        <v>120</v>
      </c>
      <c r="QB2719">
        <v>2</v>
      </c>
      <c r="QC2719">
        <v>60</v>
      </c>
      <c r="QD2719">
        <v>60</v>
      </c>
      <c r="QE2719">
        <v>1</v>
      </c>
      <c r="QF2719">
        <v>0</v>
      </c>
      <c r="QG2719">
        <v>0</v>
      </c>
      <c r="QH2719">
        <v>0</v>
      </c>
    </row>
    <row r="2720" spans="1:450" x14ac:dyDescent="0.25">
      <c r="A2720">
        <v>2718</v>
      </c>
      <c r="B2720">
        <v>2597</v>
      </c>
      <c r="C2720" s="1">
        <v>42916</v>
      </c>
      <c r="D2720" s="2" t="s">
        <v>2360</v>
      </c>
      <c r="E2720" s="2" t="s">
        <v>576</v>
      </c>
      <c r="F2720">
        <v>14</v>
      </c>
      <c r="G2720" s="2" t="s">
        <v>613</v>
      </c>
      <c r="H2720" s="2" t="s">
        <v>453</v>
      </c>
      <c r="I2720" s="2" t="s">
        <v>470</v>
      </c>
      <c r="J2720" s="2" t="s">
        <v>540</v>
      </c>
      <c r="K2720" s="2" t="s">
        <v>453</v>
      </c>
      <c r="L2720" s="2" t="s">
        <v>470</v>
      </c>
      <c r="M2720" s="2" t="s">
        <v>456</v>
      </c>
      <c r="N2720" s="2" t="s">
        <v>456</v>
      </c>
      <c r="O2720" s="2" t="s">
        <v>456</v>
      </c>
      <c r="R2720">
        <v>0</v>
      </c>
      <c r="S2720">
        <v>0</v>
      </c>
      <c r="T2720" s="2" t="s">
        <v>456</v>
      </c>
      <c r="U2720" s="2" t="s">
        <v>456</v>
      </c>
      <c r="V2720" s="2" t="s">
        <v>456</v>
      </c>
      <c r="W2720" s="2" t="s">
        <v>456</v>
      </c>
      <c r="X2720" s="2" t="s">
        <v>456</v>
      </c>
      <c r="Y2720" s="2" t="s">
        <v>456</v>
      </c>
      <c r="Z2720" s="2" t="s">
        <v>456</v>
      </c>
      <c r="AA2720" s="2" t="s">
        <v>456</v>
      </c>
      <c r="AB2720" s="2" t="s">
        <v>456</v>
      </c>
      <c r="AC2720" s="2" t="s">
        <v>456</v>
      </c>
      <c r="AD2720" s="2" t="s">
        <v>456</v>
      </c>
      <c r="AE2720" s="2" t="s">
        <v>456</v>
      </c>
      <c r="AF2720" s="2" t="s">
        <v>453</v>
      </c>
      <c r="AG2720" s="2" t="s">
        <v>462</v>
      </c>
      <c r="AH2720" s="2" t="s">
        <v>454</v>
      </c>
      <c r="AI2720" s="2" t="s">
        <v>455</v>
      </c>
      <c r="AJ2720" s="2" t="s">
        <v>453</v>
      </c>
      <c r="AK2720" s="2" t="s">
        <v>456</v>
      </c>
      <c r="AL2720" s="2" t="s">
        <v>463</v>
      </c>
      <c r="AM2720">
        <v>2</v>
      </c>
      <c r="AN2720">
        <v>0</v>
      </c>
      <c r="AO2720">
        <v>2</v>
      </c>
      <c r="AP2720">
        <v>0</v>
      </c>
      <c r="AQ2720" s="2" t="s">
        <v>467</v>
      </c>
      <c r="AR2720" s="2" t="s">
        <v>459</v>
      </c>
      <c r="AS2720" s="2" t="s">
        <v>463</v>
      </c>
      <c r="AT2720" s="2" t="s">
        <v>463</v>
      </c>
      <c r="AU2720" s="2" t="s">
        <v>457</v>
      </c>
      <c r="AV2720" s="2" t="s">
        <v>459</v>
      </c>
      <c r="AW2720" s="2" t="s">
        <v>459</v>
      </c>
      <c r="AX2720" s="2" t="s">
        <v>459</v>
      </c>
      <c r="AY2720" s="2" t="s">
        <v>459</v>
      </c>
      <c r="AZ2720" s="2" t="s">
        <v>480</v>
      </c>
      <c r="BA2720" s="2" t="s">
        <v>480</v>
      </c>
      <c r="BB2720" s="2" t="s">
        <v>465</v>
      </c>
      <c r="BC2720" s="2" t="s">
        <v>459</v>
      </c>
      <c r="BD2720" s="2" t="s">
        <v>459</v>
      </c>
      <c r="BE2720" s="2" t="s">
        <v>465</v>
      </c>
      <c r="BF2720" s="2" t="s">
        <v>465</v>
      </c>
      <c r="BG2720" s="2" t="s">
        <v>465</v>
      </c>
      <c r="BH2720" s="2" t="s">
        <v>480</v>
      </c>
      <c r="BI2720" s="2" t="s">
        <v>464</v>
      </c>
      <c r="BJ2720" s="2" t="s">
        <v>480</v>
      </c>
      <c r="BK2720" s="2" t="s">
        <v>459</v>
      </c>
      <c r="BL2720" s="2" t="s">
        <v>459</v>
      </c>
      <c r="BM2720" s="2" t="s">
        <v>464</v>
      </c>
      <c r="BN2720" s="2" t="s">
        <v>748</v>
      </c>
      <c r="BO2720" s="2" t="s">
        <v>454</v>
      </c>
      <c r="BP2720" s="2" t="s">
        <v>463</v>
      </c>
      <c r="BQ2720" s="2" t="s">
        <v>463</v>
      </c>
      <c r="BR2720" s="2" t="s">
        <v>538</v>
      </c>
      <c r="BS2720" s="2" t="s">
        <v>468</v>
      </c>
      <c r="BT2720" s="2" t="s">
        <v>456</v>
      </c>
      <c r="BU2720" s="2" t="s">
        <v>456</v>
      </c>
      <c r="BV2720" s="2" t="s">
        <v>456</v>
      </c>
      <c r="BW2720" s="2" t="s">
        <v>456</v>
      </c>
      <c r="BX2720" s="2" t="s">
        <v>456</v>
      </c>
      <c r="BY2720" s="2" t="s">
        <v>453</v>
      </c>
      <c r="BZ2720" s="2" t="s">
        <v>469</v>
      </c>
      <c r="CA2720" s="2" t="s">
        <v>469</v>
      </c>
      <c r="CB2720" s="2" t="s">
        <v>469</v>
      </c>
      <c r="CC2720" s="2" t="s">
        <v>462</v>
      </c>
      <c r="CD2720" s="2" t="s">
        <v>470</v>
      </c>
      <c r="CE2720" s="2" t="s">
        <v>540</v>
      </c>
      <c r="CF2720" s="2" t="s">
        <v>453</v>
      </c>
      <c r="CG2720" s="2" t="s">
        <v>470</v>
      </c>
      <c r="CH2720" s="2" t="s">
        <v>456</v>
      </c>
      <c r="CI2720" s="2" t="s">
        <v>455</v>
      </c>
      <c r="CJ2720" s="2" t="s">
        <v>469</v>
      </c>
      <c r="CK2720" s="2" t="s">
        <v>455</v>
      </c>
      <c r="CL2720" s="2" t="s">
        <v>469</v>
      </c>
      <c r="CM2720" s="2" t="s">
        <v>455</v>
      </c>
      <c r="CN2720" s="2" t="s">
        <v>469</v>
      </c>
      <c r="CO2720" s="2" t="s">
        <v>470</v>
      </c>
      <c r="CP2720" s="2" t="s">
        <v>469</v>
      </c>
      <c r="CQ2720" s="2" t="s">
        <v>470</v>
      </c>
      <c r="CR2720" s="2" t="s">
        <v>470</v>
      </c>
      <c r="CS2720" s="2" t="s">
        <v>630</v>
      </c>
      <c r="CT2720" s="2" t="s">
        <v>453</v>
      </c>
      <c r="CU2720" s="2" t="s">
        <v>454</v>
      </c>
      <c r="CV2720" s="2" t="s">
        <v>455</v>
      </c>
      <c r="CW2720" s="2" t="s">
        <v>469</v>
      </c>
      <c r="CZ2720">
        <v>0</v>
      </c>
      <c r="DA2720">
        <v>0</v>
      </c>
      <c r="DB2720" s="2" t="s">
        <v>456</v>
      </c>
      <c r="DC2720" s="2" t="s">
        <v>455</v>
      </c>
      <c r="DD2720" s="2" t="s">
        <v>469</v>
      </c>
      <c r="DE2720" s="2" t="s">
        <v>455</v>
      </c>
      <c r="DF2720" s="2" t="s">
        <v>469</v>
      </c>
      <c r="DG2720" s="2" t="s">
        <v>456</v>
      </c>
      <c r="DH2720" s="2" t="s">
        <v>456</v>
      </c>
      <c r="DI2720" s="2" t="s">
        <v>456</v>
      </c>
      <c r="DJ2720" s="2" t="s">
        <v>456</v>
      </c>
      <c r="DK2720" s="2" t="s">
        <v>456</v>
      </c>
      <c r="DL2720" s="2" t="s">
        <v>456</v>
      </c>
      <c r="DM2720" s="2" t="s">
        <v>470</v>
      </c>
      <c r="DN2720" s="2" t="s">
        <v>470</v>
      </c>
      <c r="DO2720" s="2" t="s">
        <v>456</v>
      </c>
      <c r="DP2720" s="2" t="s">
        <v>455</v>
      </c>
      <c r="DQ2720" s="2" t="s">
        <v>469</v>
      </c>
      <c r="DR2720" s="2" t="s">
        <v>455</v>
      </c>
      <c r="DS2720" s="2" t="s">
        <v>469</v>
      </c>
      <c r="DT2720" s="2" t="s">
        <v>455</v>
      </c>
      <c r="DU2720" s="2" t="s">
        <v>469</v>
      </c>
      <c r="DV2720" s="2" t="s">
        <v>456</v>
      </c>
      <c r="DW2720" s="2" t="s">
        <v>454</v>
      </c>
      <c r="DX2720" s="2" t="s">
        <v>455</v>
      </c>
      <c r="DY2720" s="2" t="s">
        <v>453</v>
      </c>
      <c r="DZ2720" s="2" t="s">
        <v>456</v>
      </c>
      <c r="EA2720" s="2">
        <v>3</v>
      </c>
      <c r="EB2720" s="2" t="s">
        <v>472</v>
      </c>
      <c r="EC2720" s="2" t="s">
        <v>472</v>
      </c>
      <c r="ED2720" s="2" t="s">
        <v>472</v>
      </c>
      <c r="EE2720" s="2" t="s">
        <v>477</v>
      </c>
      <c r="EF2720" s="2" t="s">
        <v>453</v>
      </c>
      <c r="EG2720" s="2" t="s">
        <v>472</v>
      </c>
      <c r="EH2720" s="2" t="s">
        <v>472</v>
      </c>
      <c r="EI2720" s="2" t="s">
        <v>488</v>
      </c>
      <c r="EJ2720" s="2" t="s">
        <v>488</v>
      </c>
      <c r="EK2720" s="2" t="s">
        <v>457</v>
      </c>
      <c r="EL2720" s="2" t="s">
        <v>479</v>
      </c>
      <c r="EM2720" s="2" t="s">
        <v>455</v>
      </c>
      <c r="EN2720" s="2" t="s">
        <v>455</v>
      </c>
      <c r="EO2720" s="2" t="s">
        <v>455</v>
      </c>
      <c r="EP2720" s="2" t="s">
        <v>455</v>
      </c>
      <c r="EQ2720" s="2" t="s">
        <v>455</v>
      </c>
      <c r="ER2720" s="2" t="s">
        <v>465</v>
      </c>
      <c r="ES2720" s="2" t="s">
        <v>459</v>
      </c>
      <c r="ET2720" s="2" t="s">
        <v>459</v>
      </c>
      <c r="EU2720" s="2" t="s">
        <v>459</v>
      </c>
      <c r="EV2720" s="2" t="s">
        <v>464</v>
      </c>
      <c r="EW2720" s="2" t="s">
        <v>459</v>
      </c>
      <c r="EX2720" s="2" t="s">
        <v>459</v>
      </c>
      <c r="EY2720" s="2" t="s">
        <v>459</v>
      </c>
      <c r="EZ2720" s="2" t="s">
        <v>459</v>
      </c>
      <c r="FA2720" s="2" t="s">
        <v>459</v>
      </c>
      <c r="FB2720" s="2" t="s">
        <v>459</v>
      </c>
      <c r="FC2720" s="2" t="s">
        <v>459</v>
      </c>
      <c r="FD2720" s="2" t="s">
        <v>459</v>
      </c>
      <c r="FE2720" s="2" t="s">
        <v>459</v>
      </c>
      <c r="FF2720" s="2" t="s">
        <v>459</v>
      </c>
      <c r="FG2720" s="2" t="s">
        <v>459</v>
      </c>
      <c r="FH2720" s="2" t="s">
        <v>454</v>
      </c>
      <c r="FI2720" s="2" t="s">
        <v>455</v>
      </c>
      <c r="FJ2720" s="2" t="s">
        <v>456</v>
      </c>
      <c r="FK2720">
        <v>3</v>
      </c>
      <c r="FL2720">
        <v>0</v>
      </c>
      <c r="FM2720">
        <v>3</v>
      </c>
      <c r="FN2720">
        <v>0</v>
      </c>
      <c r="FO2720" s="2" t="s">
        <v>544</v>
      </c>
      <c r="FP2720" s="2" t="s">
        <v>456</v>
      </c>
      <c r="FQ2720" s="2" t="s">
        <v>560</v>
      </c>
      <c r="FR2720" s="2" t="s">
        <v>560</v>
      </c>
      <c r="FS2720" s="2" t="s">
        <v>459</v>
      </c>
      <c r="FT2720" s="2" t="s">
        <v>459</v>
      </c>
      <c r="FU2720" s="2" t="s">
        <v>457</v>
      </c>
      <c r="FV2720" s="2" t="s">
        <v>473</v>
      </c>
      <c r="FW2720" s="2" t="s">
        <v>459</v>
      </c>
      <c r="FX2720" s="2" t="s">
        <v>464</v>
      </c>
      <c r="FY2720" s="2" t="s">
        <v>464</v>
      </c>
      <c r="FZ2720" s="2" t="s">
        <v>484</v>
      </c>
      <c r="GA2720" s="2" t="s">
        <v>526</v>
      </c>
      <c r="GB2720" s="2" t="s">
        <v>526</v>
      </c>
      <c r="GC2720" s="2" t="s">
        <v>454</v>
      </c>
      <c r="GD2720" s="2" t="s">
        <v>455</v>
      </c>
      <c r="GE2720" s="2" t="s">
        <v>453</v>
      </c>
      <c r="GF2720" s="2" t="s">
        <v>456</v>
      </c>
      <c r="GG2720" s="2" t="s">
        <v>515</v>
      </c>
      <c r="GH2720" s="2" t="s">
        <v>515</v>
      </c>
      <c r="GI2720" s="2" t="s">
        <v>515</v>
      </c>
      <c r="GJ2720" s="2" t="s">
        <v>459</v>
      </c>
      <c r="GK2720" s="2" t="s">
        <v>457</v>
      </c>
      <c r="GL2720" s="2" t="s">
        <v>463</v>
      </c>
      <c r="GM2720" s="2" t="s">
        <v>457</v>
      </c>
      <c r="GN2720" s="2" t="s">
        <v>463</v>
      </c>
      <c r="GO2720" s="2" t="s">
        <v>473</v>
      </c>
      <c r="GP2720" s="2" t="s">
        <v>488</v>
      </c>
      <c r="GQ2720" s="2" t="s">
        <v>488</v>
      </c>
      <c r="GR2720" s="2" t="s">
        <v>473</v>
      </c>
      <c r="GS2720" s="2" t="s">
        <v>463</v>
      </c>
      <c r="GT2720" s="2" t="s">
        <v>469</v>
      </c>
      <c r="GU2720" s="2" t="s">
        <v>469</v>
      </c>
      <c r="GV2720" s="2" t="s">
        <v>469</v>
      </c>
      <c r="GW2720" s="2" t="s">
        <v>454</v>
      </c>
      <c r="GX2720" s="2" t="s">
        <v>455</v>
      </c>
      <c r="GY2720" s="2" t="s">
        <v>453</v>
      </c>
      <c r="GZ2720" s="2" t="s">
        <v>456</v>
      </c>
      <c r="HA2720" s="2" t="s">
        <v>467</v>
      </c>
      <c r="HB2720" s="2" t="s">
        <v>484</v>
      </c>
      <c r="HC2720" s="2" t="s">
        <v>484</v>
      </c>
      <c r="HD2720" s="2" t="s">
        <v>469</v>
      </c>
      <c r="HE2720" s="2" t="s">
        <v>469</v>
      </c>
      <c r="HF2720" s="2" t="s">
        <v>633</v>
      </c>
      <c r="HG2720" s="2" t="s">
        <v>453</v>
      </c>
      <c r="HH2720" s="2" t="s">
        <v>480</v>
      </c>
      <c r="HI2720" s="2" t="s">
        <v>465</v>
      </c>
      <c r="HJ2720" s="2" t="s">
        <v>459</v>
      </c>
      <c r="HK2720" s="2" t="s">
        <v>459</v>
      </c>
      <c r="HL2720" s="2" t="s">
        <v>480</v>
      </c>
      <c r="HM2720" s="2" t="s">
        <v>480</v>
      </c>
      <c r="HN2720" s="2" t="s">
        <v>464</v>
      </c>
      <c r="HO2720" s="2" t="s">
        <v>465</v>
      </c>
      <c r="HP2720" s="2" t="s">
        <v>480</v>
      </c>
      <c r="HQ2720" s="2" t="s">
        <v>480</v>
      </c>
      <c r="HR2720" s="2" t="s">
        <v>465</v>
      </c>
      <c r="HS2720" s="2" t="s">
        <v>470</v>
      </c>
      <c r="HT2720" s="2" t="s">
        <v>456</v>
      </c>
      <c r="HV2720">
        <v>0</v>
      </c>
      <c r="HX2720">
        <v>0</v>
      </c>
      <c r="HY2720" s="2" t="s">
        <v>455</v>
      </c>
      <c r="HZ2720" s="2" t="s">
        <v>469</v>
      </c>
      <c r="IA2720" s="2" t="s">
        <v>454</v>
      </c>
      <c r="IB2720" s="2" t="s">
        <v>455</v>
      </c>
      <c r="IC2720" s="2" t="s">
        <v>453</v>
      </c>
      <c r="ID2720" s="2" t="s">
        <v>456</v>
      </c>
      <c r="IE2720" s="2" t="s">
        <v>456</v>
      </c>
      <c r="IF2720" s="2" t="s">
        <v>454</v>
      </c>
      <c r="IG2720" s="2" t="s">
        <v>456</v>
      </c>
      <c r="IH2720" s="2" t="s">
        <v>455</v>
      </c>
      <c r="II2720" s="2" t="s">
        <v>609</v>
      </c>
      <c r="IJ2720" s="2" t="s">
        <v>488</v>
      </c>
      <c r="IK2720" s="2" t="s">
        <v>488</v>
      </c>
      <c r="IL2720" s="2" t="s">
        <v>489</v>
      </c>
      <c r="IM2720" s="2" t="s">
        <v>463</v>
      </c>
      <c r="IN2720" s="2" t="s">
        <v>463</v>
      </c>
      <c r="IO2720" s="2" t="s">
        <v>488</v>
      </c>
      <c r="IP2720">
        <v>1</v>
      </c>
      <c r="IQ2720" s="2" t="s">
        <v>490</v>
      </c>
      <c r="IR2720">
        <v>1</v>
      </c>
      <c r="IS2720" s="2" t="s">
        <v>490</v>
      </c>
      <c r="IT2720" s="2" t="s">
        <v>459</v>
      </c>
      <c r="IU2720" s="2" t="s">
        <v>515</v>
      </c>
      <c r="IV2720" s="2" t="s">
        <v>457</v>
      </c>
      <c r="IW2720" s="2" t="s">
        <v>459</v>
      </c>
      <c r="IX2720" s="2" t="s">
        <v>457</v>
      </c>
      <c r="IY2720" s="2" t="s">
        <v>459</v>
      </c>
      <c r="IZ2720" s="2" t="s">
        <v>459</v>
      </c>
      <c r="JA2720" s="2" t="s">
        <v>459</v>
      </c>
      <c r="JB2720" s="2" t="s">
        <v>459</v>
      </c>
      <c r="JC2720" s="2" t="s">
        <v>459</v>
      </c>
      <c r="JD2720" s="2" t="s">
        <v>454</v>
      </c>
      <c r="JE2720" s="2" t="s">
        <v>470</v>
      </c>
      <c r="JF2720" s="2" t="s">
        <v>470</v>
      </c>
      <c r="JG2720" s="2" t="s">
        <v>470</v>
      </c>
      <c r="JH2720" s="2" t="s">
        <v>470</v>
      </c>
      <c r="JI2720" s="2" t="s">
        <v>463</v>
      </c>
      <c r="JJ2720" s="2" t="s">
        <v>456</v>
      </c>
      <c r="JK2720" s="2" t="s">
        <v>456</v>
      </c>
      <c r="JL2720" s="2" t="s">
        <v>456</v>
      </c>
      <c r="JM2720" s="2" t="s">
        <v>456</v>
      </c>
      <c r="JN2720" s="2" t="s">
        <v>470</v>
      </c>
      <c r="JO2720" s="2" t="s">
        <v>456</v>
      </c>
      <c r="JP2720" s="2" t="s">
        <v>453</v>
      </c>
      <c r="JQ2720" s="2" t="s">
        <v>459</v>
      </c>
      <c r="JR2720" s="2" t="s">
        <v>457</v>
      </c>
      <c r="JS2720" s="2" t="s">
        <v>457</v>
      </c>
      <c r="JT2720" s="2" t="s">
        <v>457</v>
      </c>
      <c r="JU2720" s="2" t="s">
        <v>459</v>
      </c>
      <c r="JV2720" s="2" t="s">
        <v>463</v>
      </c>
      <c r="JW2720" s="2" t="s">
        <v>459</v>
      </c>
      <c r="JX2720">
        <v>1</v>
      </c>
      <c r="JY2720">
        <v>0</v>
      </c>
      <c r="JZ2720">
        <v>1</v>
      </c>
      <c r="KA2720">
        <v>0</v>
      </c>
      <c r="KB2720" s="2" t="s">
        <v>491</v>
      </c>
      <c r="KC2720" s="2" t="s">
        <v>456</v>
      </c>
      <c r="KD2720" s="2" t="s">
        <v>455</v>
      </c>
      <c r="KE2720" s="2" t="s">
        <v>455</v>
      </c>
      <c r="KF2720" s="2" t="s">
        <v>455</v>
      </c>
      <c r="KG2720" s="2" t="s">
        <v>455</v>
      </c>
      <c r="KH2720" s="2" t="s">
        <v>455</v>
      </c>
      <c r="KI2720" s="2" t="s">
        <v>455</v>
      </c>
      <c r="KJ2720" s="2" t="s">
        <v>455</v>
      </c>
      <c r="KK2720" s="2" t="s">
        <v>455</v>
      </c>
      <c r="KL2720" s="2" t="s">
        <v>455</v>
      </c>
      <c r="KM2720" s="2" t="s">
        <v>455</v>
      </c>
      <c r="KN2720" s="2" t="s">
        <v>455</v>
      </c>
      <c r="KO2720" s="2" t="s">
        <v>484</v>
      </c>
      <c r="KP2720" s="2" t="s">
        <v>462</v>
      </c>
      <c r="KQ2720" s="2" t="s">
        <v>454</v>
      </c>
      <c r="KR2720" s="2" t="s">
        <v>462</v>
      </c>
      <c r="KS2720" s="2" t="s">
        <v>454</v>
      </c>
      <c r="KT2720" s="2" t="s">
        <v>470</v>
      </c>
      <c r="KU2720" s="2" t="s">
        <v>488</v>
      </c>
      <c r="KV2720" s="2" t="s">
        <v>488</v>
      </c>
      <c r="KW2720" s="2" t="s">
        <v>469</v>
      </c>
      <c r="KX2720" s="2" t="s">
        <v>454</v>
      </c>
      <c r="KY2720" s="2" t="s">
        <v>515</v>
      </c>
      <c r="KZ2720">
        <v>0</v>
      </c>
      <c r="LA2720">
        <v>30</v>
      </c>
      <c r="LB2720">
        <v>0</v>
      </c>
      <c r="LC2720">
        <v>30</v>
      </c>
      <c r="LD2720" s="2" t="s">
        <v>457</v>
      </c>
      <c r="LE2720" s="2" t="s">
        <v>459</v>
      </c>
      <c r="LF2720" s="2" t="s">
        <v>457</v>
      </c>
      <c r="LG2720" s="2" t="s">
        <v>459</v>
      </c>
      <c r="LH2720" s="2" t="s">
        <v>469</v>
      </c>
      <c r="LI2720" s="2" t="s">
        <v>469</v>
      </c>
      <c r="LJ2720" s="2" t="s">
        <v>470</v>
      </c>
      <c r="LK2720" s="2" t="s">
        <v>470</v>
      </c>
      <c r="LL2720" s="2" t="s">
        <v>470</v>
      </c>
      <c r="LM2720" s="2" t="s">
        <v>470</v>
      </c>
      <c r="LN2720" s="2" t="s">
        <v>470</v>
      </c>
      <c r="LO2720" s="2" t="s">
        <v>470</v>
      </c>
      <c r="LP2720" s="2" t="s">
        <v>470</v>
      </c>
      <c r="LQ2720" s="2" t="s">
        <v>470</v>
      </c>
      <c r="LR2720" s="2" t="s">
        <v>470</v>
      </c>
      <c r="LS2720" s="2" t="s">
        <v>456</v>
      </c>
      <c r="LT2720" s="2" t="s">
        <v>456</v>
      </c>
      <c r="LU2720" s="2" t="s">
        <v>456</v>
      </c>
      <c r="LV2720" s="2" t="s">
        <v>456</v>
      </c>
      <c r="LW2720" s="2" t="s">
        <v>456</v>
      </c>
      <c r="LX2720" s="2" t="s">
        <v>456</v>
      </c>
      <c r="LY2720" s="2" t="s">
        <v>456</v>
      </c>
      <c r="LZ2720" s="2" t="s">
        <v>456</v>
      </c>
      <c r="MA2720" s="2" t="s">
        <v>456</v>
      </c>
      <c r="MB2720" s="2" t="s">
        <v>456</v>
      </c>
      <c r="MC2720" s="2" t="s">
        <v>470</v>
      </c>
      <c r="MD2720" s="2" t="s">
        <v>470</v>
      </c>
      <c r="ME2720" s="2" t="s">
        <v>470</v>
      </c>
      <c r="MF2720" s="2" t="s">
        <v>470</v>
      </c>
      <c r="MG2720" s="2" t="s">
        <v>470</v>
      </c>
      <c r="MH2720" s="2" t="s">
        <v>470</v>
      </c>
      <c r="MI2720" s="2" t="s">
        <v>455</v>
      </c>
      <c r="MJ2720" s="2" t="s">
        <v>469</v>
      </c>
      <c r="MK2720" s="2" t="s">
        <v>470</v>
      </c>
      <c r="MM2720">
        <v>0</v>
      </c>
      <c r="MN2720" s="2" t="s">
        <v>456</v>
      </c>
      <c r="MO2720" s="2" t="s">
        <v>456</v>
      </c>
      <c r="MP2720" s="2" t="s">
        <v>456</v>
      </c>
      <c r="MQ2720" s="2" t="s">
        <v>456</v>
      </c>
      <c r="MR2720" s="2" t="s">
        <v>456</v>
      </c>
      <c r="MS2720" s="2" t="s">
        <v>456</v>
      </c>
      <c r="MT2720" s="2" t="s">
        <v>455</v>
      </c>
      <c r="MU2720" s="2" t="s">
        <v>455</v>
      </c>
      <c r="MV2720" s="2" t="s">
        <v>469</v>
      </c>
      <c r="MW2720" s="2" t="s">
        <v>496</v>
      </c>
      <c r="MX2720" s="2" t="s">
        <v>455</v>
      </c>
      <c r="MY2720" s="2" t="s">
        <v>500</v>
      </c>
      <c r="MZ2720" s="2" t="s">
        <v>492</v>
      </c>
      <c r="NA2720" s="2" t="s">
        <v>496</v>
      </c>
      <c r="NB2720" s="2" t="s">
        <v>455</v>
      </c>
      <c r="NC2720" s="2" t="s">
        <v>496</v>
      </c>
      <c r="ND2720" s="2" t="s">
        <v>455</v>
      </c>
      <c r="NE2720" s="2" t="s">
        <v>500</v>
      </c>
      <c r="NF2720" s="2" t="s">
        <v>469</v>
      </c>
      <c r="NG2720" s="2" t="s">
        <v>499</v>
      </c>
      <c r="NH2720" s="2" t="s">
        <v>455</v>
      </c>
      <c r="NI2720" s="2" t="s">
        <v>499</v>
      </c>
      <c r="NJ2720" s="2" t="s">
        <v>455</v>
      </c>
      <c r="NK2720" s="2" t="s">
        <v>500</v>
      </c>
      <c r="NL2720" s="2" t="s">
        <v>469</v>
      </c>
      <c r="NM2720" s="2" t="s">
        <v>499</v>
      </c>
      <c r="NN2720" s="2" t="s">
        <v>455</v>
      </c>
      <c r="NO2720" s="2" t="s">
        <v>500</v>
      </c>
      <c r="NP2720" s="2" t="s">
        <v>488</v>
      </c>
      <c r="NQ2720" s="2" t="s">
        <v>496</v>
      </c>
      <c r="NR2720" s="2" t="s">
        <v>455</v>
      </c>
      <c r="NS2720" s="2" t="s">
        <v>496</v>
      </c>
      <c r="NT2720" s="2" t="s">
        <v>455</v>
      </c>
      <c r="NU2720" s="2" t="s">
        <v>496</v>
      </c>
      <c r="NV2720" s="2" t="s">
        <v>455</v>
      </c>
      <c r="NW2720" s="2" t="s">
        <v>496</v>
      </c>
      <c r="NX2720" s="2" t="s">
        <v>455</v>
      </c>
      <c r="NY2720" s="2" t="s">
        <v>496</v>
      </c>
      <c r="NZ2720" s="2" t="s">
        <v>455</v>
      </c>
      <c r="OA2720" s="2" t="s">
        <v>496</v>
      </c>
      <c r="OC2720" s="2" t="s">
        <v>496</v>
      </c>
      <c r="OD2720" s="2" t="s">
        <v>455</v>
      </c>
      <c r="OE2720" s="2" t="s">
        <v>500</v>
      </c>
      <c r="OF2720" s="2" t="s">
        <v>557</v>
      </c>
      <c r="OG2720" s="2" t="s">
        <v>496</v>
      </c>
      <c r="OH2720" s="2" t="s">
        <v>455</v>
      </c>
      <c r="OI2720" s="2" t="s">
        <v>499</v>
      </c>
      <c r="OJ2720" s="2" t="s">
        <v>455</v>
      </c>
      <c r="OK2720">
        <v>3</v>
      </c>
      <c r="OL2720">
        <v>1</v>
      </c>
      <c r="OM2720">
        <v>0</v>
      </c>
      <c r="ON2720">
        <v>2</v>
      </c>
      <c r="OO2720" s="2" t="s">
        <v>502</v>
      </c>
      <c r="OP2720" s="2" t="s">
        <v>503</v>
      </c>
      <c r="OQ2720" s="2" t="s">
        <v>644</v>
      </c>
      <c r="OR2720" s="2" t="s">
        <v>505</v>
      </c>
      <c r="OS2720" s="2" t="s">
        <v>3132</v>
      </c>
      <c r="OT2720" s="2" t="s">
        <v>555</v>
      </c>
      <c r="OU2720" s="2" t="s">
        <v>453</v>
      </c>
      <c r="OV2720" s="2" t="s">
        <v>455</v>
      </c>
      <c r="OW2720" s="2" t="s">
        <v>454</v>
      </c>
      <c r="OX2720" s="2" t="s">
        <v>454</v>
      </c>
      <c r="OY2720" s="2" t="s">
        <v>454</v>
      </c>
      <c r="OZ2720" s="2" t="s">
        <v>470</v>
      </c>
      <c r="PA2720" s="2" t="s">
        <v>454</v>
      </c>
      <c r="PB2720" s="2" t="s">
        <v>454</v>
      </c>
      <c r="PC2720" s="2" t="s">
        <v>508</v>
      </c>
      <c r="PD2720" s="2" t="s">
        <v>470</v>
      </c>
      <c r="PE2720" s="2" t="s">
        <v>470</v>
      </c>
      <c r="PF2720" s="2" t="s">
        <v>470</v>
      </c>
      <c r="PG2720" s="2" t="s">
        <v>470</v>
      </c>
      <c r="PH2720" s="2" t="s">
        <v>470</v>
      </c>
      <c r="PI2720" s="2" t="s">
        <v>587</v>
      </c>
      <c r="PJ2720" s="2" t="s">
        <v>587</v>
      </c>
      <c r="PK2720" s="2" t="s">
        <v>510</v>
      </c>
      <c r="PL2720">
        <v>89</v>
      </c>
      <c r="PM2720" s="2" t="s">
        <v>636</v>
      </c>
      <c r="PN2720">
        <v>0</v>
      </c>
      <c r="PO2720">
        <v>0</v>
      </c>
      <c r="PP2720">
        <v>0</v>
      </c>
      <c r="PQ2720">
        <v>120</v>
      </c>
      <c r="PR2720">
        <v>120</v>
      </c>
      <c r="PS2720">
        <v>2</v>
      </c>
      <c r="PT2720">
        <v>0</v>
      </c>
      <c r="PU2720">
        <v>0</v>
      </c>
      <c r="PV2720">
        <v>0</v>
      </c>
      <c r="PW2720">
        <v>180</v>
      </c>
      <c r="PX2720">
        <v>180</v>
      </c>
      <c r="PY2720">
        <v>3</v>
      </c>
      <c r="PZ2720">
        <v>60</v>
      </c>
      <c r="QA2720">
        <v>60</v>
      </c>
      <c r="QB2720">
        <v>1</v>
      </c>
      <c r="QC2720">
        <v>60</v>
      </c>
      <c r="QD2720">
        <v>60</v>
      </c>
      <c r="QE2720">
        <v>1</v>
      </c>
      <c r="QF2720">
        <v>0</v>
      </c>
      <c r="QG2720">
        <v>30</v>
      </c>
      <c r="QH2720">
        <v>5</v>
      </c>
    </row>
    <row r="2721" spans="1:450" x14ac:dyDescent="0.25">
      <c r="A2721">
        <v>2719</v>
      </c>
      <c r="B2721">
        <v>11926</v>
      </c>
      <c r="C2721" s="1">
        <v>42916</v>
      </c>
      <c r="D2721" s="2" t="s">
        <v>2360</v>
      </c>
      <c r="E2721" s="2" t="s">
        <v>451</v>
      </c>
      <c r="F2721">
        <v>50</v>
      </c>
      <c r="G2721" s="2" t="s">
        <v>452</v>
      </c>
      <c r="H2721" s="2" t="s">
        <v>453</v>
      </c>
      <c r="I2721" s="2" t="s">
        <v>454</v>
      </c>
      <c r="J2721" s="2" t="s">
        <v>455</v>
      </c>
      <c r="K2721" s="2" t="s">
        <v>453</v>
      </c>
      <c r="L2721" s="2" t="s">
        <v>456</v>
      </c>
      <c r="M2721" s="2" t="s">
        <v>470</v>
      </c>
      <c r="N2721" s="2" t="s">
        <v>473</v>
      </c>
      <c r="O2721" s="2" t="s">
        <v>458</v>
      </c>
      <c r="P2721">
        <v>2</v>
      </c>
      <c r="Q2721">
        <v>0</v>
      </c>
      <c r="R2721">
        <v>2</v>
      </c>
      <c r="S2721">
        <v>0</v>
      </c>
      <c r="T2721" s="2" t="s">
        <v>459</v>
      </c>
      <c r="U2721" s="2" t="s">
        <v>473</v>
      </c>
      <c r="V2721" s="2" t="s">
        <v>459</v>
      </c>
      <c r="W2721" s="2" t="s">
        <v>459</v>
      </c>
      <c r="X2721" s="2" t="s">
        <v>459</v>
      </c>
      <c r="Y2721" s="2" t="s">
        <v>513</v>
      </c>
      <c r="Z2721" s="2" t="s">
        <v>696</v>
      </c>
      <c r="AA2721" s="2" t="s">
        <v>456</v>
      </c>
      <c r="AB2721" s="2" t="s">
        <v>456</v>
      </c>
      <c r="AC2721" s="2" t="s">
        <v>456</v>
      </c>
      <c r="AD2721" s="2" t="s">
        <v>456</v>
      </c>
      <c r="AE2721" s="2" t="s">
        <v>456</v>
      </c>
      <c r="AF2721" s="2" t="s">
        <v>453</v>
      </c>
      <c r="AG2721" s="2" t="s">
        <v>462</v>
      </c>
      <c r="AH2721" s="2" t="s">
        <v>454</v>
      </c>
      <c r="AI2721" s="2" t="s">
        <v>455</v>
      </c>
      <c r="AJ2721" s="2" t="s">
        <v>453</v>
      </c>
      <c r="AK2721" s="2" t="s">
        <v>456</v>
      </c>
      <c r="AL2721" s="2" t="s">
        <v>463</v>
      </c>
      <c r="AM2721">
        <v>1</v>
      </c>
      <c r="AN2721">
        <v>0</v>
      </c>
      <c r="AO2721">
        <v>1</v>
      </c>
      <c r="AP2721">
        <v>0</v>
      </c>
      <c r="AQ2721" s="2" t="s">
        <v>463</v>
      </c>
      <c r="AR2721" s="2" t="s">
        <v>463</v>
      </c>
      <c r="AS2721" s="2" t="s">
        <v>457</v>
      </c>
      <c r="AT2721" s="2" t="s">
        <v>459</v>
      </c>
      <c r="AU2721" s="2" t="s">
        <v>459</v>
      </c>
      <c r="AV2721" s="2" t="s">
        <v>459</v>
      </c>
      <c r="AW2721" s="2" t="s">
        <v>459</v>
      </c>
      <c r="AX2721" s="2" t="s">
        <v>459</v>
      </c>
      <c r="AY2721" s="2" t="s">
        <v>459</v>
      </c>
      <c r="AZ2721" s="2" t="s">
        <v>465</v>
      </c>
      <c r="BA2721" s="2" t="s">
        <v>465</v>
      </c>
      <c r="BB2721" s="2" t="s">
        <v>465</v>
      </c>
      <c r="BC2721" s="2" t="s">
        <v>459</v>
      </c>
      <c r="BD2721" s="2" t="s">
        <v>459</v>
      </c>
      <c r="BE2721" s="2" t="s">
        <v>464</v>
      </c>
      <c r="BF2721" s="2" t="s">
        <v>459</v>
      </c>
      <c r="BG2721" s="2" t="s">
        <v>459</v>
      </c>
      <c r="BH2721" s="2" t="s">
        <v>459</v>
      </c>
      <c r="BI2721" s="2" t="s">
        <v>459</v>
      </c>
      <c r="BJ2721" s="2" t="s">
        <v>459</v>
      </c>
      <c r="BK2721" s="2" t="s">
        <v>459</v>
      </c>
      <c r="BL2721" s="2" t="s">
        <v>459</v>
      </c>
      <c r="BM2721" s="2" t="s">
        <v>459</v>
      </c>
      <c r="BN2721" s="2" t="s">
        <v>601</v>
      </c>
      <c r="BO2721" s="2" t="s">
        <v>470</v>
      </c>
      <c r="BP2721" s="2" t="s">
        <v>456</v>
      </c>
      <c r="BQ2721" s="2" t="s">
        <v>456</v>
      </c>
      <c r="BR2721" s="2" t="s">
        <v>456</v>
      </c>
      <c r="BS2721" s="2" t="s">
        <v>456</v>
      </c>
      <c r="BT2721" s="2" t="s">
        <v>456</v>
      </c>
      <c r="BU2721" s="2" t="s">
        <v>456</v>
      </c>
      <c r="BV2721" s="2" t="s">
        <v>456</v>
      </c>
      <c r="BW2721" s="2" t="s">
        <v>456</v>
      </c>
      <c r="BX2721" s="2" t="s">
        <v>456</v>
      </c>
      <c r="BY2721" s="2" t="s">
        <v>453</v>
      </c>
      <c r="BZ2721" s="2" t="s">
        <v>455</v>
      </c>
      <c r="CA2721" s="2" t="s">
        <v>469</v>
      </c>
      <c r="CB2721" s="2" t="s">
        <v>469</v>
      </c>
      <c r="CC2721" s="2" t="s">
        <v>469</v>
      </c>
      <c r="CD2721" s="2" t="s">
        <v>470</v>
      </c>
      <c r="CE2721" s="2" t="s">
        <v>540</v>
      </c>
      <c r="CF2721" s="2" t="s">
        <v>453</v>
      </c>
      <c r="CG2721" s="2" t="s">
        <v>454</v>
      </c>
      <c r="CH2721" s="2" t="s">
        <v>456</v>
      </c>
      <c r="CI2721" s="2" t="s">
        <v>455</v>
      </c>
      <c r="CJ2721" s="2" t="s">
        <v>469</v>
      </c>
      <c r="CK2721" s="2" t="s">
        <v>455</v>
      </c>
      <c r="CL2721" s="2" t="s">
        <v>469</v>
      </c>
      <c r="CM2721" s="2" t="s">
        <v>455</v>
      </c>
      <c r="CN2721" s="2" t="s">
        <v>469</v>
      </c>
      <c r="CO2721" s="2" t="s">
        <v>454</v>
      </c>
      <c r="CP2721" s="2" t="s">
        <v>462</v>
      </c>
      <c r="CQ2721" s="2" t="s">
        <v>470</v>
      </c>
      <c r="CR2721" s="2" t="s">
        <v>454</v>
      </c>
      <c r="CS2721" s="2" t="s">
        <v>455</v>
      </c>
      <c r="CT2721" s="2" t="s">
        <v>453</v>
      </c>
      <c r="CU2721" s="2" t="s">
        <v>456</v>
      </c>
      <c r="CV2721" s="2" t="s">
        <v>462</v>
      </c>
      <c r="CW2721" s="2" t="s">
        <v>462</v>
      </c>
      <c r="CX2721">
        <v>1</v>
      </c>
      <c r="CY2721">
        <v>0</v>
      </c>
      <c r="CZ2721">
        <v>1</v>
      </c>
      <c r="DA2721">
        <v>0</v>
      </c>
      <c r="DB2721" s="2" t="s">
        <v>463</v>
      </c>
      <c r="DC2721" s="2" t="s">
        <v>462</v>
      </c>
      <c r="DD2721" s="2" t="s">
        <v>462</v>
      </c>
      <c r="DE2721" s="2" t="s">
        <v>788</v>
      </c>
      <c r="DF2721" s="2" t="s">
        <v>788</v>
      </c>
      <c r="DG2721" s="2" t="s">
        <v>567</v>
      </c>
      <c r="DH2721" s="2" t="s">
        <v>456</v>
      </c>
      <c r="DI2721" s="2" t="s">
        <v>463</v>
      </c>
      <c r="DJ2721" s="2" t="s">
        <v>459</v>
      </c>
      <c r="DK2721" s="2" t="s">
        <v>459</v>
      </c>
      <c r="DL2721" s="2" t="s">
        <v>568</v>
      </c>
      <c r="DM2721" s="2" t="s">
        <v>470</v>
      </c>
      <c r="DN2721" s="2" t="s">
        <v>470</v>
      </c>
      <c r="DO2721" s="2" t="s">
        <v>456</v>
      </c>
      <c r="DP2721" s="2" t="s">
        <v>455</v>
      </c>
      <c r="DQ2721" s="2" t="s">
        <v>469</v>
      </c>
      <c r="DR2721" s="2" t="s">
        <v>455</v>
      </c>
      <c r="DS2721" s="2" t="s">
        <v>469</v>
      </c>
      <c r="DT2721" s="2" t="s">
        <v>455</v>
      </c>
      <c r="DU2721" s="2" t="s">
        <v>469</v>
      </c>
      <c r="DV2721" s="2" t="s">
        <v>456</v>
      </c>
      <c r="DW2721" s="2" t="s">
        <v>470</v>
      </c>
      <c r="DX2721" s="2" t="s">
        <v>631</v>
      </c>
      <c r="DY2721" s="2" t="s">
        <v>453</v>
      </c>
      <c r="DZ2721" s="2" t="s">
        <v>470</v>
      </c>
      <c r="EA2721" s="2">
        <v>0</v>
      </c>
      <c r="EB2721" s="2" t="s">
        <v>469</v>
      </c>
      <c r="EC2721" s="2" t="s">
        <v>455</v>
      </c>
      <c r="ED2721" s="2" t="s">
        <v>469</v>
      </c>
      <c r="EE2721" s="2" t="s">
        <v>455</v>
      </c>
      <c r="EF2721" s="2" t="s">
        <v>453</v>
      </c>
      <c r="EG2721" s="2" t="s">
        <v>455</v>
      </c>
      <c r="EH2721" s="2" t="s">
        <v>469</v>
      </c>
      <c r="EI2721" s="2" t="s">
        <v>455</v>
      </c>
      <c r="EJ2721" s="2" t="s">
        <v>469</v>
      </c>
      <c r="EK2721" s="2" t="s">
        <v>456</v>
      </c>
      <c r="EL2721" s="2" t="s">
        <v>456</v>
      </c>
      <c r="EM2721" s="2" t="s">
        <v>455</v>
      </c>
      <c r="EN2721" s="2" t="s">
        <v>455</v>
      </c>
      <c r="EO2721" s="2" t="s">
        <v>455</v>
      </c>
      <c r="EP2721" s="2" t="s">
        <v>455</v>
      </c>
      <c r="EQ2721" s="2" t="s">
        <v>455</v>
      </c>
      <c r="ER2721" s="2" t="s">
        <v>456</v>
      </c>
      <c r="ES2721" s="2" t="s">
        <v>456</v>
      </c>
      <c r="ET2721" s="2" t="s">
        <v>456</v>
      </c>
      <c r="EU2721" s="2" t="s">
        <v>456</v>
      </c>
      <c r="EV2721" s="2" t="s">
        <v>456</v>
      </c>
      <c r="EW2721" s="2" t="s">
        <v>456</v>
      </c>
      <c r="EX2721" s="2" t="s">
        <v>456</v>
      </c>
      <c r="EY2721" s="2" t="s">
        <v>456</v>
      </c>
      <c r="EZ2721" s="2" t="s">
        <v>456</v>
      </c>
      <c r="FA2721" s="2" t="s">
        <v>456</v>
      </c>
      <c r="FB2721" s="2" t="s">
        <v>456</v>
      </c>
      <c r="FC2721" s="2" t="s">
        <v>456</v>
      </c>
      <c r="FD2721" s="2" t="s">
        <v>456</v>
      </c>
      <c r="FE2721" s="2" t="s">
        <v>456</v>
      </c>
      <c r="FF2721" s="2" t="s">
        <v>456</v>
      </c>
      <c r="FG2721" s="2" t="s">
        <v>456</v>
      </c>
      <c r="FH2721" s="2" t="s">
        <v>454</v>
      </c>
      <c r="FI2721" s="2" t="s">
        <v>455</v>
      </c>
      <c r="FJ2721" s="2" t="s">
        <v>456</v>
      </c>
      <c r="FK2721">
        <v>2</v>
      </c>
      <c r="FL2721">
        <v>0</v>
      </c>
      <c r="FM2721">
        <v>2</v>
      </c>
      <c r="FN2721">
        <v>0</v>
      </c>
      <c r="FO2721" s="2" t="s">
        <v>707</v>
      </c>
      <c r="FP2721" s="2" t="s">
        <v>481</v>
      </c>
      <c r="FQ2721" s="2" t="s">
        <v>560</v>
      </c>
      <c r="FR2721" s="2" t="s">
        <v>560</v>
      </c>
      <c r="FS2721" s="2" t="s">
        <v>459</v>
      </c>
      <c r="FT2721" s="2" t="s">
        <v>459</v>
      </c>
      <c r="FU2721" s="2" t="s">
        <v>459</v>
      </c>
      <c r="FV2721" s="2" t="s">
        <v>473</v>
      </c>
      <c r="FW2721" s="2" t="s">
        <v>459</v>
      </c>
      <c r="FX2721" s="2" t="s">
        <v>465</v>
      </c>
      <c r="FY2721" s="2" t="s">
        <v>459</v>
      </c>
      <c r="FZ2721" s="2" t="s">
        <v>472</v>
      </c>
      <c r="GA2721" s="2" t="s">
        <v>462</v>
      </c>
      <c r="GB2721" s="2" t="s">
        <v>462</v>
      </c>
      <c r="GC2721" s="2" t="s">
        <v>454</v>
      </c>
      <c r="GD2721" s="2" t="s">
        <v>455</v>
      </c>
      <c r="GE2721" s="2" t="s">
        <v>453</v>
      </c>
      <c r="GF2721" s="2" t="s">
        <v>456</v>
      </c>
      <c r="GG2721" s="2" t="s">
        <v>459</v>
      </c>
      <c r="GH2721" s="2" t="s">
        <v>457</v>
      </c>
      <c r="GI2721" s="2" t="s">
        <v>457</v>
      </c>
      <c r="GJ2721" s="2" t="s">
        <v>457</v>
      </c>
      <c r="GK2721" s="2" t="s">
        <v>457</v>
      </c>
      <c r="GL2721" s="2" t="s">
        <v>463</v>
      </c>
      <c r="GM2721" s="2" t="s">
        <v>473</v>
      </c>
      <c r="GN2721" s="2" t="s">
        <v>473</v>
      </c>
      <c r="GO2721" s="2" t="s">
        <v>473</v>
      </c>
      <c r="GP2721" s="2" t="s">
        <v>463</v>
      </c>
      <c r="GQ2721" s="2" t="s">
        <v>459</v>
      </c>
      <c r="GR2721" s="2" t="s">
        <v>459</v>
      </c>
      <c r="GS2721" s="2" t="s">
        <v>459</v>
      </c>
      <c r="GT2721" s="2" t="s">
        <v>532</v>
      </c>
      <c r="GU2721" s="2" t="s">
        <v>469</v>
      </c>
      <c r="GV2721" s="2" t="s">
        <v>469</v>
      </c>
      <c r="GW2721" s="2" t="s">
        <v>454</v>
      </c>
      <c r="GX2721" s="2" t="s">
        <v>455</v>
      </c>
      <c r="GY2721" s="2" t="s">
        <v>453</v>
      </c>
      <c r="GZ2721" s="2" t="s">
        <v>456</v>
      </c>
      <c r="HA2721" s="2" t="s">
        <v>467</v>
      </c>
      <c r="HB2721" s="2" t="s">
        <v>462</v>
      </c>
      <c r="HC2721" s="2" t="s">
        <v>462</v>
      </c>
      <c r="HD2721" s="2" t="s">
        <v>469</v>
      </c>
      <c r="HE2721" s="2" t="s">
        <v>469</v>
      </c>
      <c r="HF2721" s="2" t="s">
        <v>650</v>
      </c>
      <c r="HG2721" s="2" t="s">
        <v>453</v>
      </c>
      <c r="HH2721" s="2" t="s">
        <v>464</v>
      </c>
      <c r="HI2721" s="2" t="s">
        <v>464</v>
      </c>
      <c r="HJ2721" s="2" t="s">
        <v>464</v>
      </c>
      <c r="HK2721" s="2" t="s">
        <v>464</v>
      </c>
      <c r="HL2721" s="2" t="s">
        <v>465</v>
      </c>
      <c r="HM2721" s="2" t="s">
        <v>459</v>
      </c>
      <c r="HN2721" s="2" t="s">
        <v>459</v>
      </c>
      <c r="HO2721" s="2" t="s">
        <v>459</v>
      </c>
      <c r="HP2721" s="2" t="s">
        <v>459</v>
      </c>
      <c r="HQ2721" s="2" t="s">
        <v>459</v>
      </c>
      <c r="HR2721" s="2" t="s">
        <v>459</v>
      </c>
      <c r="HS2721" s="2" t="s">
        <v>470</v>
      </c>
      <c r="HT2721" s="2" t="s">
        <v>456</v>
      </c>
      <c r="HV2721">
        <v>0</v>
      </c>
      <c r="HX2721">
        <v>0</v>
      </c>
      <c r="HY2721" s="2" t="s">
        <v>455</v>
      </c>
      <c r="HZ2721" s="2" t="s">
        <v>469</v>
      </c>
      <c r="IA2721" s="2" t="s">
        <v>454</v>
      </c>
      <c r="IB2721" s="2" t="s">
        <v>455</v>
      </c>
      <c r="IC2721" s="2" t="s">
        <v>453</v>
      </c>
      <c r="ID2721" s="2" t="s">
        <v>456</v>
      </c>
      <c r="IE2721" s="2" t="s">
        <v>456</v>
      </c>
      <c r="IF2721" s="2" t="s">
        <v>454</v>
      </c>
      <c r="IG2721" s="2" t="s">
        <v>456</v>
      </c>
      <c r="IH2721" s="2" t="s">
        <v>455</v>
      </c>
      <c r="II2721" s="2" t="s">
        <v>571</v>
      </c>
      <c r="IJ2721" s="2" t="s">
        <v>572</v>
      </c>
      <c r="IK2721" s="2" t="s">
        <v>572</v>
      </c>
      <c r="IL2721" s="2" t="s">
        <v>457</v>
      </c>
      <c r="IM2721" s="2" t="s">
        <v>489</v>
      </c>
      <c r="IN2721" s="2" t="s">
        <v>459</v>
      </c>
      <c r="IO2721" s="2" t="s">
        <v>463</v>
      </c>
      <c r="IP2721">
        <v>2</v>
      </c>
      <c r="IQ2721" s="2" t="s">
        <v>490</v>
      </c>
      <c r="IR2721">
        <v>2</v>
      </c>
      <c r="IS2721" s="2" t="s">
        <v>490</v>
      </c>
      <c r="IT2721" s="2" t="s">
        <v>459</v>
      </c>
      <c r="IU2721" s="2" t="s">
        <v>459</v>
      </c>
      <c r="IV2721" s="2" t="s">
        <v>459</v>
      </c>
      <c r="IW2721" s="2" t="s">
        <v>459</v>
      </c>
      <c r="IX2721" s="2" t="s">
        <v>459</v>
      </c>
      <c r="IY2721" s="2" t="s">
        <v>459</v>
      </c>
      <c r="IZ2721" s="2" t="s">
        <v>459</v>
      </c>
      <c r="JA2721" s="2" t="s">
        <v>459</v>
      </c>
      <c r="JB2721" s="2" t="s">
        <v>459</v>
      </c>
      <c r="JC2721" s="2" t="s">
        <v>459</v>
      </c>
      <c r="JD2721" s="2" t="s">
        <v>454</v>
      </c>
      <c r="JE2721" s="2" t="s">
        <v>470</v>
      </c>
      <c r="JF2721" s="2" t="s">
        <v>470</v>
      </c>
      <c r="JG2721" s="2" t="s">
        <v>470</v>
      </c>
      <c r="JH2721" s="2" t="s">
        <v>470</v>
      </c>
      <c r="JI2721" s="2" t="s">
        <v>457</v>
      </c>
      <c r="JJ2721" s="2" t="s">
        <v>456</v>
      </c>
      <c r="JK2721" s="2" t="s">
        <v>456</v>
      </c>
      <c r="JL2721" s="2" t="s">
        <v>456</v>
      </c>
      <c r="JM2721" s="2" t="s">
        <v>456</v>
      </c>
      <c r="JN2721" s="2" t="s">
        <v>470</v>
      </c>
      <c r="JO2721" s="2" t="s">
        <v>456</v>
      </c>
      <c r="JP2721" s="2" t="s">
        <v>453</v>
      </c>
      <c r="JQ2721" s="2" t="s">
        <v>459</v>
      </c>
      <c r="JR2721" s="2" t="s">
        <v>459</v>
      </c>
      <c r="JS2721" s="2" t="s">
        <v>459</v>
      </c>
      <c r="JT2721" s="2" t="s">
        <v>459</v>
      </c>
      <c r="JU2721" s="2" t="s">
        <v>459</v>
      </c>
      <c r="JV2721" s="2" t="s">
        <v>457</v>
      </c>
      <c r="JW2721" s="2" t="s">
        <v>459</v>
      </c>
      <c r="JX2721">
        <v>20</v>
      </c>
      <c r="JY2721">
        <v>0</v>
      </c>
      <c r="JZ2721">
        <v>20</v>
      </c>
      <c r="KA2721">
        <v>0</v>
      </c>
      <c r="KB2721" s="2" t="s">
        <v>528</v>
      </c>
      <c r="KC2721" s="2" t="s">
        <v>456</v>
      </c>
      <c r="KD2721" s="2" t="s">
        <v>455</v>
      </c>
      <c r="KE2721" s="2" t="s">
        <v>455</v>
      </c>
      <c r="KF2721" s="2" t="s">
        <v>455</v>
      </c>
      <c r="KG2721" s="2" t="s">
        <v>455</v>
      </c>
      <c r="KH2721" s="2" t="s">
        <v>455</v>
      </c>
      <c r="KI2721" s="2" t="s">
        <v>455</v>
      </c>
      <c r="KJ2721" s="2" t="s">
        <v>455</v>
      </c>
      <c r="KK2721" s="2" t="s">
        <v>455</v>
      </c>
      <c r="KL2721" s="2" t="s">
        <v>455</v>
      </c>
      <c r="KM2721" s="2" t="s">
        <v>455</v>
      </c>
      <c r="KN2721" s="2" t="s">
        <v>455</v>
      </c>
      <c r="KO2721" s="2" t="s">
        <v>462</v>
      </c>
      <c r="KP2721" s="2" t="s">
        <v>462</v>
      </c>
      <c r="KQ2721" s="2" t="s">
        <v>454</v>
      </c>
      <c r="KR2721" s="2" t="s">
        <v>472</v>
      </c>
      <c r="KS2721" s="2" t="s">
        <v>454</v>
      </c>
      <c r="KT2721" s="2" t="s">
        <v>470</v>
      </c>
      <c r="KU2721" s="2" t="s">
        <v>478</v>
      </c>
      <c r="KV2721" s="2" t="s">
        <v>478</v>
      </c>
      <c r="KW2721" s="2" t="s">
        <v>469</v>
      </c>
      <c r="KX2721" s="2" t="s">
        <v>454</v>
      </c>
      <c r="KY2721" s="2" t="s">
        <v>463</v>
      </c>
      <c r="KZ2721">
        <v>2</v>
      </c>
      <c r="LA2721">
        <v>0</v>
      </c>
      <c r="LB2721">
        <v>2</v>
      </c>
      <c r="LC2721">
        <v>0</v>
      </c>
      <c r="LD2721" s="2" t="s">
        <v>459</v>
      </c>
      <c r="LE2721" s="2" t="s">
        <v>459</v>
      </c>
      <c r="LF2721" s="2" t="s">
        <v>459</v>
      </c>
      <c r="LG2721" s="2" t="s">
        <v>463</v>
      </c>
      <c r="LH2721" s="2" t="s">
        <v>543</v>
      </c>
      <c r="LI2721" s="2" t="s">
        <v>543</v>
      </c>
      <c r="LJ2721" s="2" t="s">
        <v>454</v>
      </c>
      <c r="LK2721" s="2" t="s">
        <v>470</v>
      </c>
      <c r="LL2721" s="2" t="s">
        <v>470</v>
      </c>
      <c r="LM2721" s="2" t="s">
        <v>470</v>
      </c>
      <c r="LN2721" s="2" t="s">
        <v>470</v>
      </c>
      <c r="LO2721" s="2" t="s">
        <v>470</v>
      </c>
      <c r="LP2721" s="2" t="s">
        <v>470</v>
      </c>
      <c r="LQ2721" s="2" t="s">
        <v>470</v>
      </c>
      <c r="LR2721" s="2" t="s">
        <v>470</v>
      </c>
      <c r="LS2721" s="2" t="s">
        <v>470</v>
      </c>
      <c r="LT2721" s="2" t="s">
        <v>470</v>
      </c>
      <c r="LU2721" s="2" t="s">
        <v>470</v>
      </c>
      <c r="LV2721" s="2" t="s">
        <v>454</v>
      </c>
      <c r="LW2721" s="2" t="s">
        <v>470</v>
      </c>
      <c r="LX2721" s="2" t="s">
        <v>470</v>
      </c>
      <c r="LY2721" s="2" t="s">
        <v>470</v>
      </c>
      <c r="LZ2721" s="2" t="s">
        <v>470</v>
      </c>
      <c r="MA2721" s="2" t="s">
        <v>470</v>
      </c>
      <c r="MB2721" s="2" t="s">
        <v>470</v>
      </c>
      <c r="MC2721" s="2" t="s">
        <v>470</v>
      </c>
      <c r="MD2721" s="2" t="s">
        <v>470</v>
      </c>
      <c r="ME2721" s="2" t="s">
        <v>470</v>
      </c>
      <c r="MF2721" s="2" t="s">
        <v>470</v>
      </c>
      <c r="MG2721" s="2" t="s">
        <v>470</v>
      </c>
      <c r="MH2721" s="2" t="s">
        <v>470</v>
      </c>
      <c r="MI2721" s="2" t="s">
        <v>455</v>
      </c>
      <c r="MJ2721" s="2" t="s">
        <v>469</v>
      </c>
      <c r="MK2721" s="2" t="s">
        <v>470</v>
      </c>
      <c r="MM2721">
        <v>0</v>
      </c>
      <c r="MN2721" s="2" t="s">
        <v>456</v>
      </c>
      <c r="MO2721" s="2" t="s">
        <v>456</v>
      </c>
      <c r="MP2721" s="2" t="s">
        <v>456</v>
      </c>
      <c r="MQ2721" s="2" t="s">
        <v>456</v>
      </c>
      <c r="MR2721" s="2" t="s">
        <v>456</v>
      </c>
      <c r="MS2721" s="2" t="s">
        <v>456</v>
      </c>
      <c r="MT2721" s="2" t="s">
        <v>455</v>
      </c>
      <c r="MU2721" s="2" t="s">
        <v>455</v>
      </c>
      <c r="MV2721" s="2" t="s">
        <v>469</v>
      </c>
      <c r="MW2721" s="2" t="s">
        <v>495</v>
      </c>
      <c r="MX2721" s="2" t="s">
        <v>455</v>
      </c>
      <c r="MY2721" s="2" t="s">
        <v>496</v>
      </c>
      <c r="MZ2721" s="2" t="s">
        <v>455</v>
      </c>
      <c r="NA2721" s="2" t="s">
        <v>499</v>
      </c>
      <c r="NB2721" s="2" t="s">
        <v>455</v>
      </c>
      <c r="NC2721" s="2" t="s">
        <v>496</v>
      </c>
      <c r="ND2721" s="2" t="s">
        <v>455</v>
      </c>
      <c r="NE2721" s="2" t="s">
        <v>496</v>
      </c>
      <c r="NF2721" s="2" t="s">
        <v>455</v>
      </c>
      <c r="NG2721" s="2" t="s">
        <v>496</v>
      </c>
      <c r="NH2721" s="2" t="s">
        <v>455</v>
      </c>
      <c r="NI2721" s="2" t="s">
        <v>496</v>
      </c>
      <c r="NJ2721" s="2" t="s">
        <v>455</v>
      </c>
      <c r="NK2721" s="2" t="s">
        <v>496</v>
      </c>
      <c r="NL2721" s="2" t="s">
        <v>455</v>
      </c>
      <c r="NM2721" s="2" t="s">
        <v>496</v>
      </c>
      <c r="NN2721" s="2" t="s">
        <v>455</v>
      </c>
      <c r="NO2721" s="2" t="s">
        <v>496</v>
      </c>
      <c r="NP2721" s="2" t="s">
        <v>455</v>
      </c>
      <c r="NQ2721" s="2" t="s">
        <v>496</v>
      </c>
      <c r="NR2721" s="2" t="s">
        <v>455</v>
      </c>
      <c r="NS2721" s="2" t="s">
        <v>496</v>
      </c>
      <c r="NT2721" s="2" t="s">
        <v>455</v>
      </c>
      <c r="NU2721" s="2" t="s">
        <v>496</v>
      </c>
      <c r="NV2721" s="2" t="s">
        <v>455</v>
      </c>
      <c r="NW2721" s="2" t="s">
        <v>496</v>
      </c>
      <c r="NX2721" s="2" t="s">
        <v>455</v>
      </c>
      <c r="NY2721" s="2" t="s">
        <v>496</v>
      </c>
      <c r="NZ2721" s="2" t="s">
        <v>455</v>
      </c>
      <c r="OA2721" s="2" t="s">
        <v>496</v>
      </c>
      <c r="OC2721" s="2" t="s">
        <v>496</v>
      </c>
      <c r="OD2721" s="2" t="s">
        <v>455</v>
      </c>
      <c r="OE2721" s="2" t="s">
        <v>496</v>
      </c>
      <c r="OF2721" s="2" t="s">
        <v>455</v>
      </c>
      <c r="OG2721" s="2" t="s">
        <v>496</v>
      </c>
      <c r="OH2721" s="2" t="s">
        <v>455</v>
      </c>
      <c r="OI2721" s="2" t="s">
        <v>495</v>
      </c>
      <c r="OJ2721" s="2" t="s">
        <v>455</v>
      </c>
      <c r="OK2721">
        <v>4</v>
      </c>
      <c r="OL2721">
        <v>0</v>
      </c>
      <c r="OM2721">
        <v>0</v>
      </c>
      <c r="ON2721">
        <v>2</v>
      </c>
      <c r="OO2721" s="2" t="s">
        <v>502</v>
      </c>
      <c r="OP2721" s="2" t="s">
        <v>533</v>
      </c>
      <c r="OQ2721" s="2" t="s">
        <v>455</v>
      </c>
      <c r="OR2721" s="2" t="s">
        <v>505</v>
      </c>
      <c r="OS2721" s="2" t="s">
        <v>3133</v>
      </c>
      <c r="OT2721" s="2" t="s">
        <v>507</v>
      </c>
      <c r="OU2721" s="2" t="s">
        <v>453</v>
      </c>
      <c r="OV2721" s="2" t="s">
        <v>455</v>
      </c>
      <c r="OW2721" s="2" t="s">
        <v>454</v>
      </c>
      <c r="OX2721" s="2" t="s">
        <v>454</v>
      </c>
      <c r="OY2721" s="2" t="s">
        <v>454</v>
      </c>
      <c r="OZ2721" s="2" t="s">
        <v>470</v>
      </c>
      <c r="PA2721" s="2" t="s">
        <v>454</v>
      </c>
      <c r="PB2721" s="2" t="s">
        <v>454</v>
      </c>
      <c r="PC2721" s="2" t="s">
        <v>625</v>
      </c>
      <c r="PD2721" s="2" t="s">
        <v>454</v>
      </c>
      <c r="PE2721" s="2" t="s">
        <v>470</v>
      </c>
      <c r="PF2721" s="2" t="s">
        <v>470</v>
      </c>
      <c r="PG2721" s="2" t="s">
        <v>470</v>
      </c>
      <c r="PH2721" s="2" t="s">
        <v>470</v>
      </c>
      <c r="PI2721" s="2" t="s">
        <v>587</v>
      </c>
      <c r="PJ2721" s="2" t="s">
        <v>786</v>
      </c>
      <c r="PK2721" s="2" t="s">
        <v>671</v>
      </c>
      <c r="PL2721">
        <v>56</v>
      </c>
      <c r="PM2721" s="2" t="s">
        <v>511</v>
      </c>
      <c r="PN2721">
        <v>120</v>
      </c>
      <c r="PO2721">
        <v>120</v>
      </c>
      <c r="PP2721">
        <v>2</v>
      </c>
      <c r="PQ2721">
        <v>60</v>
      </c>
      <c r="PR2721">
        <v>60</v>
      </c>
      <c r="PS2721">
        <v>1</v>
      </c>
      <c r="PT2721">
        <v>60</v>
      </c>
      <c r="PU2721">
        <v>60</v>
      </c>
      <c r="PV2721">
        <v>1</v>
      </c>
      <c r="PW2721">
        <v>120</v>
      </c>
      <c r="PX2721">
        <v>120</v>
      </c>
      <c r="PY2721">
        <v>2</v>
      </c>
      <c r="PZ2721">
        <v>120</v>
      </c>
      <c r="QA2721">
        <v>120</v>
      </c>
      <c r="QB2721">
        <v>2</v>
      </c>
      <c r="QC2721">
        <v>1200</v>
      </c>
      <c r="QD2721">
        <v>1200</v>
      </c>
      <c r="QE2721">
        <v>20</v>
      </c>
      <c r="QF2721">
        <v>120</v>
      </c>
      <c r="QG2721">
        <v>120</v>
      </c>
      <c r="QH2721">
        <v>2</v>
      </c>
    </row>
    <row r="2722" spans="1:450" x14ac:dyDescent="0.25">
      <c r="A2722">
        <v>2720</v>
      </c>
      <c r="B2722">
        <v>47563</v>
      </c>
      <c r="C2722" s="1">
        <v>42915</v>
      </c>
      <c r="D2722" s="2" t="s">
        <v>2386</v>
      </c>
      <c r="E2722" s="2" t="s">
        <v>576</v>
      </c>
      <c r="F2722">
        <v>74</v>
      </c>
      <c r="G2722" s="2" t="s">
        <v>577</v>
      </c>
      <c r="H2722" s="2" t="s">
        <v>453</v>
      </c>
      <c r="I2722" s="2" t="s">
        <v>454</v>
      </c>
      <c r="J2722" s="2" t="s">
        <v>455</v>
      </c>
      <c r="K2722" s="2" t="s">
        <v>453</v>
      </c>
      <c r="L2722" s="2" t="s">
        <v>456</v>
      </c>
      <c r="M2722" s="2" t="s">
        <v>470</v>
      </c>
      <c r="N2722" s="2" t="s">
        <v>473</v>
      </c>
      <c r="O2722" s="2" t="s">
        <v>458</v>
      </c>
      <c r="P2722">
        <v>4</v>
      </c>
      <c r="Q2722">
        <v>0</v>
      </c>
      <c r="R2722">
        <v>4</v>
      </c>
      <c r="S2722">
        <v>0</v>
      </c>
      <c r="T2722" s="2" t="s">
        <v>473</v>
      </c>
      <c r="U2722" s="2" t="s">
        <v>459</v>
      </c>
      <c r="V2722" s="2" t="s">
        <v>459</v>
      </c>
      <c r="W2722" s="2" t="s">
        <v>459</v>
      </c>
      <c r="X2722" s="2" t="s">
        <v>459</v>
      </c>
      <c r="Y2722" s="2" t="s">
        <v>744</v>
      </c>
      <c r="Z2722" s="2" t="s">
        <v>456</v>
      </c>
      <c r="AA2722" s="2" t="s">
        <v>456</v>
      </c>
      <c r="AB2722" s="2" t="s">
        <v>456</v>
      </c>
      <c r="AC2722" s="2" t="s">
        <v>456</v>
      </c>
      <c r="AD2722" s="2" t="s">
        <v>456</v>
      </c>
      <c r="AE2722" s="2" t="s">
        <v>456</v>
      </c>
      <c r="AF2722" s="2" t="s">
        <v>453</v>
      </c>
      <c r="AG2722" s="2" t="s">
        <v>462</v>
      </c>
      <c r="AH2722" s="2" t="s">
        <v>454</v>
      </c>
      <c r="AI2722" s="2" t="s">
        <v>455</v>
      </c>
      <c r="AJ2722" s="2" t="s">
        <v>453</v>
      </c>
      <c r="AK2722" s="2" t="s">
        <v>456</v>
      </c>
      <c r="AL2722" s="2" t="s">
        <v>457</v>
      </c>
      <c r="AM2722">
        <v>3</v>
      </c>
      <c r="AN2722">
        <v>0</v>
      </c>
      <c r="AO2722">
        <v>3</v>
      </c>
      <c r="AP2722">
        <v>0</v>
      </c>
      <c r="AQ2722" s="2" t="s">
        <v>459</v>
      </c>
      <c r="AR2722" s="2" t="s">
        <v>459</v>
      </c>
      <c r="AS2722" s="2" t="s">
        <v>459</v>
      </c>
      <c r="AT2722" s="2" t="s">
        <v>459</v>
      </c>
      <c r="AU2722" s="2" t="s">
        <v>459</v>
      </c>
      <c r="AV2722" s="2" t="s">
        <v>459</v>
      </c>
      <c r="AW2722" s="2" t="s">
        <v>459</v>
      </c>
      <c r="AX2722" s="2" t="s">
        <v>459</v>
      </c>
      <c r="AY2722" s="2" t="s">
        <v>515</v>
      </c>
      <c r="AZ2722" s="2" t="s">
        <v>465</v>
      </c>
      <c r="BA2722" s="2" t="s">
        <v>459</v>
      </c>
      <c r="BB2722" s="2" t="s">
        <v>459</v>
      </c>
      <c r="BC2722" s="2" t="s">
        <v>459</v>
      </c>
      <c r="BD2722" s="2" t="s">
        <v>459</v>
      </c>
      <c r="BE2722" s="2" t="s">
        <v>480</v>
      </c>
      <c r="BF2722" s="2" t="s">
        <v>480</v>
      </c>
      <c r="BG2722" s="2" t="s">
        <v>459</v>
      </c>
      <c r="BH2722" s="2" t="s">
        <v>480</v>
      </c>
      <c r="BI2722" s="2" t="s">
        <v>459</v>
      </c>
      <c r="BJ2722" s="2" t="s">
        <v>459</v>
      </c>
      <c r="BK2722" s="2" t="s">
        <v>459</v>
      </c>
      <c r="BL2722" s="2" t="s">
        <v>465</v>
      </c>
      <c r="BM2722" s="2" t="s">
        <v>480</v>
      </c>
      <c r="BN2722" s="2" t="s">
        <v>700</v>
      </c>
      <c r="BO2722" s="2" t="s">
        <v>470</v>
      </c>
      <c r="BP2722" s="2" t="s">
        <v>456</v>
      </c>
      <c r="BQ2722" s="2" t="s">
        <v>456</v>
      </c>
      <c r="BR2722" s="2" t="s">
        <v>456</v>
      </c>
      <c r="BS2722" s="2" t="s">
        <v>456</v>
      </c>
      <c r="BT2722" s="2" t="s">
        <v>456</v>
      </c>
      <c r="BU2722" s="2" t="s">
        <v>456</v>
      </c>
      <c r="BV2722" s="2" t="s">
        <v>456</v>
      </c>
      <c r="BW2722" s="2" t="s">
        <v>456</v>
      </c>
      <c r="BX2722" s="2" t="s">
        <v>456</v>
      </c>
      <c r="BY2722" s="2" t="s">
        <v>453</v>
      </c>
      <c r="BZ2722" s="2" t="s">
        <v>455</v>
      </c>
      <c r="CA2722" s="2" t="s">
        <v>469</v>
      </c>
      <c r="CB2722" s="2" t="s">
        <v>469</v>
      </c>
      <c r="CC2722" s="2" t="s">
        <v>469</v>
      </c>
      <c r="CD2722" s="2" t="s">
        <v>470</v>
      </c>
      <c r="CE2722" s="2" t="s">
        <v>540</v>
      </c>
      <c r="CF2722" s="2" t="s">
        <v>453</v>
      </c>
      <c r="CG2722" s="2" t="s">
        <v>470</v>
      </c>
      <c r="CH2722" s="2" t="s">
        <v>456</v>
      </c>
      <c r="CI2722" s="2" t="s">
        <v>455</v>
      </c>
      <c r="CJ2722" s="2" t="s">
        <v>469</v>
      </c>
      <c r="CK2722" s="2" t="s">
        <v>455</v>
      </c>
      <c r="CL2722" s="2" t="s">
        <v>469</v>
      </c>
      <c r="CM2722" s="2" t="s">
        <v>455</v>
      </c>
      <c r="CN2722" s="2" t="s">
        <v>469</v>
      </c>
      <c r="CO2722" s="2" t="s">
        <v>470</v>
      </c>
      <c r="CP2722" s="2" t="s">
        <v>469</v>
      </c>
      <c r="CQ2722" s="2" t="s">
        <v>470</v>
      </c>
      <c r="CR2722" s="2" t="s">
        <v>470</v>
      </c>
      <c r="CS2722" s="2" t="s">
        <v>723</v>
      </c>
      <c r="CT2722" s="2" t="s">
        <v>453</v>
      </c>
      <c r="CU2722" s="2" t="s">
        <v>456</v>
      </c>
      <c r="CV2722" s="2" t="s">
        <v>455</v>
      </c>
      <c r="CW2722" s="2" t="s">
        <v>469</v>
      </c>
      <c r="CZ2722">
        <v>0</v>
      </c>
      <c r="DA2722">
        <v>0</v>
      </c>
      <c r="DB2722" s="2" t="s">
        <v>456</v>
      </c>
      <c r="DC2722" s="2" t="s">
        <v>455</v>
      </c>
      <c r="DD2722" s="2" t="s">
        <v>469</v>
      </c>
      <c r="DE2722" s="2" t="s">
        <v>455</v>
      </c>
      <c r="DF2722" s="2" t="s">
        <v>469</v>
      </c>
      <c r="DG2722" s="2" t="s">
        <v>456</v>
      </c>
      <c r="DH2722" s="2" t="s">
        <v>456</v>
      </c>
      <c r="DI2722" s="2" t="s">
        <v>456</v>
      </c>
      <c r="DJ2722" s="2" t="s">
        <v>456</v>
      </c>
      <c r="DK2722" s="2" t="s">
        <v>456</v>
      </c>
      <c r="DL2722" s="2" t="s">
        <v>456</v>
      </c>
      <c r="DM2722" s="2" t="s">
        <v>455</v>
      </c>
      <c r="DN2722" s="2" t="s">
        <v>456</v>
      </c>
      <c r="DO2722" s="2" t="s">
        <v>456</v>
      </c>
      <c r="DP2722" s="2" t="s">
        <v>455</v>
      </c>
      <c r="DQ2722" s="2" t="s">
        <v>469</v>
      </c>
      <c r="DR2722" s="2" t="s">
        <v>455</v>
      </c>
      <c r="DS2722" s="2" t="s">
        <v>469</v>
      </c>
      <c r="DT2722" s="2" t="s">
        <v>455</v>
      </c>
      <c r="DU2722" s="2" t="s">
        <v>469</v>
      </c>
      <c r="DV2722" s="2" t="s">
        <v>456</v>
      </c>
      <c r="DW2722" s="2" t="s">
        <v>455</v>
      </c>
      <c r="DX2722" s="2" t="s">
        <v>455</v>
      </c>
      <c r="DY2722" s="2" t="s">
        <v>453</v>
      </c>
      <c r="DZ2722" s="2" t="s">
        <v>456</v>
      </c>
      <c r="EA2722" s="2">
        <v>0</v>
      </c>
      <c r="EB2722" s="2" t="s">
        <v>469</v>
      </c>
      <c r="EC2722" s="2" t="s">
        <v>455</v>
      </c>
      <c r="ED2722" s="2" t="s">
        <v>469</v>
      </c>
      <c r="EE2722" s="2" t="s">
        <v>455</v>
      </c>
      <c r="EF2722" s="2" t="s">
        <v>453</v>
      </c>
      <c r="EG2722" s="2" t="s">
        <v>455</v>
      </c>
      <c r="EH2722" s="2" t="s">
        <v>469</v>
      </c>
      <c r="EI2722" s="2" t="s">
        <v>455</v>
      </c>
      <c r="EJ2722" s="2" t="s">
        <v>469</v>
      </c>
      <c r="EK2722" s="2" t="s">
        <v>456</v>
      </c>
      <c r="EL2722" s="2" t="s">
        <v>456</v>
      </c>
      <c r="EM2722" s="2" t="s">
        <v>455</v>
      </c>
      <c r="EN2722" s="2" t="s">
        <v>455</v>
      </c>
      <c r="EO2722" s="2" t="s">
        <v>455</v>
      </c>
      <c r="EP2722" s="2" t="s">
        <v>455</v>
      </c>
      <c r="EQ2722" s="2" t="s">
        <v>455</v>
      </c>
      <c r="ER2722" s="2" t="s">
        <v>456</v>
      </c>
      <c r="ES2722" s="2" t="s">
        <v>456</v>
      </c>
      <c r="ET2722" s="2" t="s">
        <v>456</v>
      </c>
      <c r="EU2722" s="2" t="s">
        <v>456</v>
      </c>
      <c r="EV2722" s="2" t="s">
        <v>456</v>
      </c>
      <c r="EW2722" s="2" t="s">
        <v>456</v>
      </c>
      <c r="EX2722" s="2" t="s">
        <v>456</v>
      </c>
      <c r="EY2722" s="2" t="s">
        <v>456</v>
      </c>
      <c r="EZ2722" s="2" t="s">
        <v>456</v>
      </c>
      <c r="FA2722" s="2" t="s">
        <v>456</v>
      </c>
      <c r="FB2722" s="2" t="s">
        <v>456</v>
      </c>
      <c r="FC2722" s="2" t="s">
        <v>456</v>
      </c>
      <c r="FD2722" s="2" t="s">
        <v>456</v>
      </c>
      <c r="FE2722" s="2" t="s">
        <v>456</v>
      </c>
      <c r="FF2722" s="2" t="s">
        <v>456</v>
      </c>
      <c r="FG2722" s="2" t="s">
        <v>456</v>
      </c>
      <c r="FH2722" s="2" t="s">
        <v>454</v>
      </c>
      <c r="FI2722" s="2" t="s">
        <v>455</v>
      </c>
      <c r="FJ2722" s="2" t="s">
        <v>456</v>
      </c>
      <c r="FK2722">
        <v>2</v>
      </c>
      <c r="FL2722">
        <v>0</v>
      </c>
      <c r="FM2722">
        <v>2</v>
      </c>
      <c r="FN2722">
        <v>0</v>
      </c>
      <c r="FO2722" s="2" t="s">
        <v>481</v>
      </c>
      <c r="FP2722" s="2" t="s">
        <v>456</v>
      </c>
      <c r="FQ2722" s="2" t="s">
        <v>483</v>
      </c>
      <c r="FR2722" s="2" t="s">
        <v>483</v>
      </c>
      <c r="FS2722" s="2" t="s">
        <v>459</v>
      </c>
      <c r="FT2722" s="2" t="s">
        <v>459</v>
      </c>
      <c r="FU2722" s="2" t="s">
        <v>459</v>
      </c>
      <c r="FV2722" s="2" t="s">
        <v>473</v>
      </c>
      <c r="FW2722" s="2" t="s">
        <v>459</v>
      </c>
      <c r="FX2722" s="2" t="s">
        <v>459</v>
      </c>
      <c r="FY2722" s="2" t="s">
        <v>459</v>
      </c>
      <c r="FZ2722" s="2" t="s">
        <v>484</v>
      </c>
      <c r="GA2722" s="2" t="s">
        <v>526</v>
      </c>
      <c r="GB2722" s="2" t="s">
        <v>526</v>
      </c>
      <c r="GC2722" s="2" t="s">
        <v>454</v>
      </c>
      <c r="GD2722" s="2" t="s">
        <v>455</v>
      </c>
      <c r="GE2722" s="2" t="s">
        <v>453</v>
      </c>
      <c r="GF2722" s="2" t="s">
        <v>456</v>
      </c>
      <c r="GG2722" s="2" t="s">
        <v>459</v>
      </c>
      <c r="GH2722" s="2" t="s">
        <v>485</v>
      </c>
      <c r="GI2722" s="2" t="s">
        <v>515</v>
      </c>
      <c r="GJ2722" s="2" t="s">
        <v>515</v>
      </c>
      <c r="GK2722" s="2" t="s">
        <v>485</v>
      </c>
      <c r="GL2722" s="2" t="s">
        <v>457</v>
      </c>
      <c r="GM2722" s="2" t="s">
        <v>457</v>
      </c>
      <c r="GN2722" s="2" t="s">
        <v>459</v>
      </c>
      <c r="GO2722" s="2" t="s">
        <v>463</v>
      </c>
      <c r="GP2722" s="2" t="s">
        <v>459</v>
      </c>
      <c r="GQ2722" s="2" t="s">
        <v>459</v>
      </c>
      <c r="GR2722" s="2" t="s">
        <v>459</v>
      </c>
      <c r="GS2722" s="2" t="s">
        <v>459</v>
      </c>
      <c r="GT2722" s="2" t="s">
        <v>469</v>
      </c>
      <c r="GU2722" s="2" t="s">
        <v>469</v>
      </c>
      <c r="GV2722" s="2" t="s">
        <v>469</v>
      </c>
      <c r="GW2722" s="2" t="s">
        <v>470</v>
      </c>
      <c r="GX2722" s="2" t="s">
        <v>540</v>
      </c>
      <c r="GY2722" s="2" t="s">
        <v>453</v>
      </c>
      <c r="GZ2722" s="2" t="s">
        <v>470</v>
      </c>
      <c r="HA2722" s="2" t="s">
        <v>456</v>
      </c>
      <c r="HB2722" s="2" t="s">
        <v>455</v>
      </c>
      <c r="HC2722" s="2" t="s">
        <v>469</v>
      </c>
      <c r="HD2722" s="2" t="s">
        <v>455</v>
      </c>
      <c r="HE2722" s="2" t="s">
        <v>469</v>
      </c>
      <c r="HF2722" s="2" t="s">
        <v>456</v>
      </c>
      <c r="HG2722" s="2" t="s">
        <v>453</v>
      </c>
      <c r="HH2722" s="2" t="s">
        <v>456</v>
      </c>
      <c r="HI2722" s="2" t="s">
        <v>456</v>
      </c>
      <c r="HJ2722" s="2" t="s">
        <v>456</v>
      </c>
      <c r="HK2722" s="2" t="s">
        <v>456</v>
      </c>
      <c r="HL2722" s="2" t="s">
        <v>456</v>
      </c>
      <c r="HM2722" s="2" t="s">
        <v>456</v>
      </c>
      <c r="HN2722" s="2" t="s">
        <v>456</v>
      </c>
      <c r="HO2722" s="2" t="s">
        <v>456</v>
      </c>
      <c r="HP2722" s="2" t="s">
        <v>456</v>
      </c>
      <c r="HQ2722" s="2" t="s">
        <v>456</v>
      </c>
      <c r="HR2722" s="2" t="s">
        <v>456</v>
      </c>
      <c r="HS2722" s="2" t="s">
        <v>470</v>
      </c>
      <c r="HT2722" s="2" t="s">
        <v>456</v>
      </c>
      <c r="HV2722">
        <v>0</v>
      </c>
      <c r="HX2722">
        <v>0</v>
      </c>
      <c r="HY2722" s="2" t="s">
        <v>455</v>
      </c>
      <c r="HZ2722" s="2" t="s">
        <v>469</v>
      </c>
      <c r="IA2722" s="2" t="s">
        <v>470</v>
      </c>
      <c r="IB2722" s="2" t="s">
        <v>540</v>
      </c>
      <c r="IC2722" s="2" t="s">
        <v>453</v>
      </c>
      <c r="ID2722" s="2" t="s">
        <v>470</v>
      </c>
      <c r="IE2722" s="2" t="s">
        <v>470</v>
      </c>
      <c r="IF2722" s="2" t="s">
        <v>456</v>
      </c>
      <c r="IG2722" s="2" t="s">
        <v>456</v>
      </c>
      <c r="IH2722" s="2" t="s">
        <v>455</v>
      </c>
      <c r="II2722" s="2" t="s">
        <v>456</v>
      </c>
      <c r="IJ2722" s="2" t="s">
        <v>455</v>
      </c>
      <c r="IK2722" s="2" t="s">
        <v>469</v>
      </c>
      <c r="IL2722" s="2" t="s">
        <v>456</v>
      </c>
      <c r="IM2722" s="2" t="s">
        <v>456</v>
      </c>
      <c r="IN2722" s="2" t="s">
        <v>456</v>
      </c>
      <c r="IO2722" s="2" t="s">
        <v>456</v>
      </c>
      <c r="IQ2722" s="2" t="s">
        <v>455</v>
      </c>
      <c r="IR2722">
        <v>0</v>
      </c>
      <c r="IS2722" s="2" t="s">
        <v>490</v>
      </c>
      <c r="IT2722" s="2" t="s">
        <v>456</v>
      </c>
      <c r="IU2722" s="2" t="s">
        <v>456</v>
      </c>
      <c r="IV2722" s="2" t="s">
        <v>456</v>
      </c>
      <c r="IW2722" s="2" t="s">
        <v>456</v>
      </c>
      <c r="IX2722" s="2" t="s">
        <v>456</v>
      </c>
      <c r="IY2722" s="2" t="s">
        <v>456</v>
      </c>
      <c r="IZ2722" s="2" t="s">
        <v>456</v>
      </c>
      <c r="JA2722" s="2" t="s">
        <v>456</v>
      </c>
      <c r="JB2722" s="2" t="s">
        <v>456</v>
      </c>
      <c r="JC2722" s="2" t="s">
        <v>456</v>
      </c>
      <c r="JD2722" s="2" t="s">
        <v>456</v>
      </c>
      <c r="JE2722" s="2" t="s">
        <v>456</v>
      </c>
      <c r="JF2722" s="2" t="s">
        <v>456</v>
      </c>
      <c r="JG2722" s="2" t="s">
        <v>456</v>
      </c>
      <c r="JH2722" s="2" t="s">
        <v>456</v>
      </c>
      <c r="JI2722" s="2" t="s">
        <v>456</v>
      </c>
      <c r="JJ2722" s="2" t="s">
        <v>456</v>
      </c>
      <c r="JK2722" s="2" t="s">
        <v>456</v>
      </c>
      <c r="JL2722" s="2" t="s">
        <v>456</v>
      </c>
      <c r="JM2722" s="2" t="s">
        <v>456</v>
      </c>
      <c r="JN2722" s="2" t="s">
        <v>456</v>
      </c>
      <c r="JO2722" s="2" t="s">
        <v>456</v>
      </c>
      <c r="JP2722" s="2" t="s">
        <v>453</v>
      </c>
      <c r="JQ2722" s="2" t="s">
        <v>456</v>
      </c>
      <c r="JR2722" s="2" t="s">
        <v>456</v>
      </c>
      <c r="JS2722" s="2" t="s">
        <v>456</v>
      </c>
      <c r="JT2722" s="2" t="s">
        <v>456</v>
      </c>
      <c r="JU2722" s="2" t="s">
        <v>456</v>
      </c>
      <c r="JV2722" s="2" t="s">
        <v>456</v>
      </c>
      <c r="JW2722" s="2" t="s">
        <v>456</v>
      </c>
      <c r="JZ2722">
        <v>0</v>
      </c>
      <c r="KA2722">
        <v>0</v>
      </c>
      <c r="KB2722" s="2" t="s">
        <v>456</v>
      </c>
      <c r="KC2722" s="2" t="s">
        <v>456</v>
      </c>
      <c r="KD2722" s="2" t="s">
        <v>455</v>
      </c>
      <c r="KE2722" s="2" t="s">
        <v>455</v>
      </c>
      <c r="KF2722" s="2" t="s">
        <v>455</v>
      </c>
      <c r="KG2722" s="2" t="s">
        <v>455</v>
      </c>
      <c r="KH2722" s="2" t="s">
        <v>455</v>
      </c>
      <c r="KI2722" s="2" t="s">
        <v>455</v>
      </c>
      <c r="KJ2722" s="2" t="s">
        <v>455</v>
      </c>
      <c r="KK2722" s="2" t="s">
        <v>455</v>
      </c>
      <c r="KL2722" s="2" t="s">
        <v>455</v>
      </c>
      <c r="KM2722" s="2" t="s">
        <v>455</v>
      </c>
      <c r="KN2722" s="2" t="s">
        <v>455</v>
      </c>
      <c r="KO2722" s="2" t="s">
        <v>529</v>
      </c>
      <c r="KP2722" s="2" t="s">
        <v>529</v>
      </c>
      <c r="KQ2722" s="2" t="s">
        <v>454</v>
      </c>
      <c r="KR2722" s="2" t="s">
        <v>462</v>
      </c>
      <c r="KS2722" s="2" t="s">
        <v>470</v>
      </c>
      <c r="KT2722" s="2" t="s">
        <v>456</v>
      </c>
      <c r="KU2722" s="2" t="s">
        <v>532</v>
      </c>
      <c r="KV2722" s="2" t="s">
        <v>532</v>
      </c>
      <c r="KW2722" s="2" t="s">
        <v>469</v>
      </c>
      <c r="KX2722" s="2" t="s">
        <v>470</v>
      </c>
      <c r="KY2722" s="2" t="s">
        <v>456</v>
      </c>
      <c r="LB2722">
        <v>0</v>
      </c>
      <c r="LC2722">
        <v>0</v>
      </c>
      <c r="LD2722" s="2" t="s">
        <v>456</v>
      </c>
      <c r="LE2722" s="2" t="s">
        <v>456</v>
      </c>
      <c r="LF2722" s="2" t="s">
        <v>456</v>
      </c>
      <c r="LG2722" s="2" t="s">
        <v>456</v>
      </c>
      <c r="LH2722" s="2" t="s">
        <v>455</v>
      </c>
      <c r="LI2722" s="2" t="s">
        <v>469</v>
      </c>
      <c r="LJ2722" s="2" t="s">
        <v>470</v>
      </c>
      <c r="LK2722" s="2" t="s">
        <v>470</v>
      </c>
      <c r="LL2722" s="2" t="s">
        <v>454</v>
      </c>
      <c r="LM2722" s="2" t="s">
        <v>470</v>
      </c>
      <c r="LN2722" s="2" t="s">
        <v>470</v>
      </c>
      <c r="LO2722" s="2" t="s">
        <v>470</v>
      </c>
      <c r="LP2722" s="2" t="s">
        <v>470</v>
      </c>
      <c r="LQ2722" s="2" t="s">
        <v>470</v>
      </c>
      <c r="LR2722" s="2" t="s">
        <v>470</v>
      </c>
      <c r="LS2722" s="2" t="s">
        <v>470</v>
      </c>
      <c r="LT2722" s="2" t="s">
        <v>454</v>
      </c>
      <c r="LU2722" s="2" t="s">
        <v>470</v>
      </c>
      <c r="LV2722" s="2" t="s">
        <v>454</v>
      </c>
      <c r="LW2722" s="2" t="s">
        <v>470</v>
      </c>
      <c r="LX2722" s="2" t="s">
        <v>470</v>
      </c>
      <c r="LY2722" s="2" t="s">
        <v>470</v>
      </c>
      <c r="LZ2722" s="2" t="s">
        <v>470</v>
      </c>
      <c r="MA2722" s="2" t="s">
        <v>470</v>
      </c>
      <c r="MB2722" s="2" t="s">
        <v>470</v>
      </c>
      <c r="MC2722" s="2" t="s">
        <v>470</v>
      </c>
      <c r="MD2722" s="2" t="s">
        <v>470</v>
      </c>
      <c r="ME2722" s="2" t="s">
        <v>470</v>
      </c>
      <c r="MF2722" s="2" t="s">
        <v>470</v>
      </c>
      <c r="MG2722" s="2" t="s">
        <v>470</v>
      </c>
      <c r="MH2722" s="2" t="s">
        <v>470</v>
      </c>
      <c r="MI2722" s="2" t="s">
        <v>455</v>
      </c>
      <c r="MJ2722" s="2" t="s">
        <v>469</v>
      </c>
      <c r="MK2722" s="2" t="s">
        <v>470</v>
      </c>
      <c r="MM2722">
        <v>0</v>
      </c>
      <c r="MN2722" s="2" t="s">
        <v>456</v>
      </c>
      <c r="MO2722" s="2" t="s">
        <v>456</v>
      </c>
      <c r="MP2722" s="2" t="s">
        <v>456</v>
      </c>
      <c r="MQ2722" s="2" t="s">
        <v>456</v>
      </c>
      <c r="MR2722" s="2" t="s">
        <v>456</v>
      </c>
      <c r="MS2722" s="2" t="s">
        <v>456</v>
      </c>
      <c r="MT2722" s="2" t="s">
        <v>455</v>
      </c>
      <c r="MU2722" s="2" t="s">
        <v>455</v>
      </c>
      <c r="MV2722" s="2" t="s">
        <v>469</v>
      </c>
      <c r="MW2722" s="2" t="s">
        <v>495</v>
      </c>
      <c r="MX2722" s="2" t="s">
        <v>455</v>
      </c>
      <c r="MY2722" s="2" t="s">
        <v>496</v>
      </c>
      <c r="MZ2722" s="2" t="s">
        <v>455</v>
      </c>
      <c r="NA2722" s="2" t="s">
        <v>495</v>
      </c>
      <c r="NB2722" s="2" t="s">
        <v>455</v>
      </c>
      <c r="NC2722" s="2" t="s">
        <v>495</v>
      </c>
      <c r="ND2722" s="2" t="s">
        <v>455</v>
      </c>
      <c r="NE2722" s="2" t="s">
        <v>497</v>
      </c>
      <c r="NF2722" s="2" t="s">
        <v>469</v>
      </c>
      <c r="NG2722" s="2" t="s">
        <v>495</v>
      </c>
      <c r="NH2722" s="2" t="s">
        <v>455</v>
      </c>
      <c r="NI2722" s="2" t="s">
        <v>495</v>
      </c>
      <c r="NJ2722" s="2" t="s">
        <v>455</v>
      </c>
      <c r="NK2722" s="2" t="s">
        <v>496</v>
      </c>
      <c r="NL2722" s="2" t="s">
        <v>455</v>
      </c>
      <c r="NM2722" s="2" t="s">
        <v>496</v>
      </c>
      <c r="NN2722" s="2" t="s">
        <v>455</v>
      </c>
      <c r="NO2722" s="2" t="s">
        <v>496</v>
      </c>
      <c r="NP2722" s="2" t="s">
        <v>455</v>
      </c>
      <c r="NQ2722" s="2" t="s">
        <v>496</v>
      </c>
      <c r="NR2722" s="2" t="s">
        <v>455</v>
      </c>
      <c r="NS2722" s="2" t="s">
        <v>496</v>
      </c>
      <c r="NT2722" s="2" t="s">
        <v>455</v>
      </c>
      <c r="NU2722" s="2" t="s">
        <v>496</v>
      </c>
      <c r="NV2722" s="2" t="s">
        <v>455</v>
      </c>
      <c r="NW2722" s="2" t="s">
        <v>496</v>
      </c>
      <c r="NX2722" s="2" t="s">
        <v>455</v>
      </c>
      <c r="NY2722" s="2" t="s">
        <v>496</v>
      </c>
      <c r="NZ2722" s="2" t="s">
        <v>455</v>
      </c>
      <c r="OA2722" s="2" t="s">
        <v>496</v>
      </c>
      <c r="OC2722" s="2" t="s">
        <v>496</v>
      </c>
      <c r="OD2722" s="2" t="s">
        <v>455</v>
      </c>
      <c r="OE2722" s="2" t="s">
        <v>496</v>
      </c>
      <c r="OF2722" s="2" t="s">
        <v>455</v>
      </c>
      <c r="OG2722" s="2" t="s">
        <v>496</v>
      </c>
      <c r="OH2722" s="2" t="s">
        <v>455</v>
      </c>
      <c r="OI2722" s="2" t="s">
        <v>496</v>
      </c>
      <c r="OJ2722" s="2" t="s">
        <v>455</v>
      </c>
      <c r="OK2722">
        <v>1</v>
      </c>
      <c r="ON2722">
        <v>2</v>
      </c>
      <c r="OO2722" s="2" t="s">
        <v>1067</v>
      </c>
      <c r="OP2722" s="2" t="s">
        <v>533</v>
      </c>
      <c r="OQ2722" s="2" t="s">
        <v>455</v>
      </c>
      <c r="OR2722" s="2" t="s">
        <v>574</v>
      </c>
      <c r="OS2722" s="2" t="s">
        <v>453</v>
      </c>
      <c r="OT2722" s="2" t="s">
        <v>455</v>
      </c>
      <c r="OU2722" s="2" t="s">
        <v>2365</v>
      </c>
      <c r="OV2722" s="2" t="s">
        <v>619</v>
      </c>
      <c r="OW2722" s="2" t="s">
        <v>454</v>
      </c>
      <c r="OX2722" s="2" t="s">
        <v>470</v>
      </c>
      <c r="OY2722" s="2" t="s">
        <v>470</v>
      </c>
      <c r="OZ2722" s="2" t="s">
        <v>470</v>
      </c>
      <c r="PA2722" s="2" t="s">
        <v>470</v>
      </c>
      <c r="PB2722" s="2" t="s">
        <v>454</v>
      </c>
      <c r="PC2722" s="2" t="s">
        <v>508</v>
      </c>
      <c r="PD2722" s="2" t="s">
        <v>470</v>
      </c>
      <c r="PE2722" s="2" t="s">
        <v>470</v>
      </c>
      <c r="PF2722" s="2" t="s">
        <v>470</v>
      </c>
      <c r="PG2722" s="2" t="s">
        <v>470</v>
      </c>
      <c r="PH2722" s="2" t="s">
        <v>470</v>
      </c>
      <c r="PI2722" s="2" t="s">
        <v>587</v>
      </c>
      <c r="PJ2722" s="2" t="s">
        <v>587</v>
      </c>
      <c r="PK2722" s="2" t="s">
        <v>510</v>
      </c>
      <c r="PL2722">
        <v>30</v>
      </c>
      <c r="PM2722" s="2" t="s">
        <v>677</v>
      </c>
      <c r="PN2722">
        <v>240</v>
      </c>
      <c r="PO2722">
        <v>240</v>
      </c>
      <c r="PP2722">
        <v>4</v>
      </c>
      <c r="PQ2722">
        <v>180</v>
      </c>
      <c r="PR2722">
        <v>180</v>
      </c>
      <c r="PS2722">
        <v>3</v>
      </c>
      <c r="PT2722">
        <v>0</v>
      </c>
      <c r="PU2722">
        <v>0</v>
      </c>
      <c r="PV2722">
        <v>0</v>
      </c>
      <c r="PW2722">
        <v>120</v>
      </c>
      <c r="PX2722">
        <v>120</v>
      </c>
      <c r="PY2722">
        <v>2</v>
      </c>
      <c r="PZ2722">
        <v>0</v>
      </c>
      <c r="QA2722">
        <v>0</v>
      </c>
      <c r="QB2722">
        <v>0</v>
      </c>
      <c r="QC2722">
        <v>0</v>
      </c>
      <c r="QD2722">
        <v>0</v>
      </c>
      <c r="QE2722">
        <v>0</v>
      </c>
      <c r="QF2722">
        <v>0</v>
      </c>
      <c r="QG2722">
        <v>0</v>
      </c>
      <c r="QH2722">
        <v>0</v>
      </c>
    </row>
    <row r="2723" spans="1:450" x14ac:dyDescent="0.25">
      <c r="A2723">
        <v>2721</v>
      </c>
      <c r="B2723">
        <v>40957</v>
      </c>
      <c r="C2723" s="1">
        <v>42915</v>
      </c>
      <c r="D2723" s="2" t="s">
        <v>2386</v>
      </c>
      <c r="E2723" s="2" t="s">
        <v>451</v>
      </c>
      <c r="F2723">
        <v>22</v>
      </c>
      <c r="G2723" s="2" t="s">
        <v>663</v>
      </c>
      <c r="H2723" s="2" t="s">
        <v>453</v>
      </c>
      <c r="I2723" s="2" t="s">
        <v>454</v>
      </c>
      <c r="J2723" s="2" t="s">
        <v>455</v>
      </c>
      <c r="K2723" s="2" t="s">
        <v>453</v>
      </c>
      <c r="L2723" s="2" t="s">
        <v>456</v>
      </c>
      <c r="M2723" s="2" t="s">
        <v>454</v>
      </c>
      <c r="N2723" s="2" t="s">
        <v>463</v>
      </c>
      <c r="O2723" s="2" t="s">
        <v>458</v>
      </c>
      <c r="P2723">
        <v>1</v>
      </c>
      <c r="Q2723">
        <v>40</v>
      </c>
      <c r="R2723">
        <v>1</v>
      </c>
      <c r="S2723">
        <v>40</v>
      </c>
      <c r="T2723" s="2" t="s">
        <v>459</v>
      </c>
      <c r="U2723" s="2" t="s">
        <v>459</v>
      </c>
      <c r="V2723" s="2" t="s">
        <v>459</v>
      </c>
      <c r="W2723" s="2" t="s">
        <v>473</v>
      </c>
      <c r="X2723" s="2" t="s">
        <v>459</v>
      </c>
      <c r="Y2723" s="2" t="s">
        <v>460</v>
      </c>
      <c r="Z2723" s="2" t="s">
        <v>456</v>
      </c>
      <c r="AA2723" s="2" t="s">
        <v>456</v>
      </c>
      <c r="AB2723" s="2" t="s">
        <v>456</v>
      </c>
      <c r="AC2723" s="2" t="s">
        <v>456</v>
      </c>
      <c r="AD2723" s="2" t="s">
        <v>456</v>
      </c>
      <c r="AE2723" s="2" t="s">
        <v>456</v>
      </c>
      <c r="AF2723" s="2" t="s">
        <v>453</v>
      </c>
      <c r="AG2723" s="2" t="s">
        <v>472</v>
      </c>
      <c r="AH2723" s="2" t="s">
        <v>454</v>
      </c>
      <c r="AI2723" s="2" t="s">
        <v>455</v>
      </c>
      <c r="AJ2723" s="2" t="s">
        <v>453</v>
      </c>
      <c r="AK2723" s="2" t="s">
        <v>456</v>
      </c>
      <c r="AL2723" s="2" t="s">
        <v>473</v>
      </c>
      <c r="AM2723">
        <v>3</v>
      </c>
      <c r="AN2723">
        <v>0</v>
      </c>
      <c r="AO2723">
        <v>3</v>
      </c>
      <c r="AP2723">
        <v>0</v>
      </c>
      <c r="AQ2723" s="2" t="s">
        <v>459</v>
      </c>
      <c r="AR2723" s="2" t="s">
        <v>459</v>
      </c>
      <c r="AS2723" s="2" t="s">
        <v>463</v>
      </c>
      <c r="AT2723" s="2" t="s">
        <v>473</v>
      </c>
      <c r="AU2723" s="2" t="s">
        <v>459</v>
      </c>
      <c r="AV2723" s="2" t="s">
        <v>459</v>
      </c>
      <c r="AW2723" s="2" t="s">
        <v>459</v>
      </c>
      <c r="AX2723" s="2" t="s">
        <v>459</v>
      </c>
      <c r="AY2723" s="2" t="s">
        <v>463</v>
      </c>
      <c r="AZ2723" s="2" t="s">
        <v>480</v>
      </c>
      <c r="BA2723" s="2" t="s">
        <v>480</v>
      </c>
      <c r="BB2723" s="2" t="s">
        <v>480</v>
      </c>
      <c r="BC2723" s="2" t="s">
        <v>480</v>
      </c>
      <c r="BD2723" s="2" t="s">
        <v>459</v>
      </c>
      <c r="BE2723" s="2" t="s">
        <v>465</v>
      </c>
      <c r="BF2723" s="2" t="s">
        <v>465</v>
      </c>
      <c r="BG2723" s="2" t="s">
        <v>480</v>
      </c>
      <c r="BH2723" s="2" t="s">
        <v>480</v>
      </c>
      <c r="BI2723" s="2" t="s">
        <v>480</v>
      </c>
      <c r="BJ2723" s="2" t="s">
        <v>480</v>
      </c>
      <c r="BK2723" s="2" t="s">
        <v>480</v>
      </c>
      <c r="BL2723" s="2" t="s">
        <v>459</v>
      </c>
      <c r="BM2723" s="2" t="s">
        <v>480</v>
      </c>
      <c r="BN2723" s="2" t="s">
        <v>700</v>
      </c>
      <c r="BO2723" s="2" t="s">
        <v>454</v>
      </c>
      <c r="BP2723" s="2" t="s">
        <v>473</v>
      </c>
      <c r="BQ2723" s="2" t="s">
        <v>515</v>
      </c>
      <c r="BR2723" s="2" t="s">
        <v>538</v>
      </c>
      <c r="BS2723" s="2" t="s">
        <v>468</v>
      </c>
      <c r="BT2723" s="2" t="s">
        <v>456</v>
      </c>
      <c r="BU2723" s="2" t="s">
        <v>456</v>
      </c>
      <c r="BV2723" s="2" t="s">
        <v>456</v>
      </c>
      <c r="BW2723" s="2" t="s">
        <v>456</v>
      </c>
      <c r="BX2723" s="2" t="s">
        <v>456</v>
      </c>
      <c r="BY2723" s="2" t="s">
        <v>453</v>
      </c>
      <c r="BZ2723" s="2" t="s">
        <v>469</v>
      </c>
      <c r="CA2723" s="2" t="s">
        <v>469</v>
      </c>
      <c r="CB2723" s="2" t="s">
        <v>469</v>
      </c>
      <c r="CC2723" s="2" t="s">
        <v>462</v>
      </c>
      <c r="CD2723" s="2" t="s">
        <v>470</v>
      </c>
      <c r="CE2723" s="2" t="s">
        <v>488</v>
      </c>
      <c r="CF2723" s="2" t="s">
        <v>453</v>
      </c>
      <c r="CG2723" s="2" t="s">
        <v>470</v>
      </c>
      <c r="CH2723" s="2" t="s">
        <v>456</v>
      </c>
      <c r="CI2723" s="2" t="s">
        <v>455</v>
      </c>
      <c r="CJ2723" s="2" t="s">
        <v>469</v>
      </c>
      <c r="CK2723" s="2" t="s">
        <v>455</v>
      </c>
      <c r="CL2723" s="2" t="s">
        <v>469</v>
      </c>
      <c r="CM2723" s="2" t="s">
        <v>455</v>
      </c>
      <c r="CN2723" s="2" t="s">
        <v>469</v>
      </c>
      <c r="CO2723" s="2" t="s">
        <v>470</v>
      </c>
      <c r="CP2723" s="2" t="s">
        <v>469</v>
      </c>
      <c r="CQ2723" s="2" t="s">
        <v>470</v>
      </c>
      <c r="CR2723" s="2" t="s">
        <v>470</v>
      </c>
      <c r="CS2723" s="2" t="s">
        <v>621</v>
      </c>
      <c r="CT2723" s="2" t="s">
        <v>453</v>
      </c>
      <c r="CU2723" s="2" t="s">
        <v>470</v>
      </c>
      <c r="CV2723" s="2" t="s">
        <v>455</v>
      </c>
      <c r="CW2723" s="2" t="s">
        <v>469</v>
      </c>
      <c r="CZ2723">
        <v>0</v>
      </c>
      <c r="DA2723">
        <v>0</v>
      </c>
      <c r="DB2723" s="2" t="s">
        <v>456</v>
      </c>
      <c r="DC2723" s="2" t="s">
        <v>455</v>
      </c>
      <c r="DD2723" s="2" t="s">
        <v>469</v>
      </c>
      <c r="DE2723" s="2" t="s">
        <v>455</v>
      </c>
      <c r="DF2723" s="2" t="s">
        <v>469</v>
      </c>
      <c r="DG2723" s="2" t="s">
        <v>456</v>
      </c>
      <c r="DH2723" s="2" t="s">
        <v>456</v>
      </c>
      <c r="DI2723" s="2" t="s">
        <v>456</v>
      </c>
      <c r="DJ2723" s="2" t="s">
        <v>456</v>
      </c>
      <c r="DK2723" s="2" t="s">
        <v>456</v>
      </c>
      <c r="DL2723" s="2" t="s">
        <v>456</v>
      </c>
      <c r="DM2723" s="2" t="s">
        <v>470</v>
      </c>
      <c r="DN2723" s="2" t="s">
        <v>470</v>
      </c>
      <c r="DO2723" s="2" t="s">
        <v>456</v>
      </c>
      <c r="DP2723" s="2" t="s">
        <v>455</v>
      </c>
      <c r="DQ2723" s="2" t="s">
        <v>469</v>
      </c>
      <c r="DR2723" s="2" t="s">
        <v>455</v>
      </c>
      <c r="DS2723" s="2" t="s">
        <v>469</v>
      </c>
      <c r="DT2723" s="2" t="s">
        <v>455</v>
      </c>
      <c r="DU2723" s="2" t="s">
        <v>469</v>
      </c>
      <c r="DV2723" s="2" t="s">
        <v>456</v>
      </c>
      <c r="DW2723" s="2" t="s">
        <v>470</v>
      </c>
      <c r="DX2723" s="2" t="s">
        <v>540</v>
      </c>
      <c r="DY2723" s="2" t="s">
        <v>453</v>
      </c>
      <c r="DZ2723" s="2" t="s">
        <v>470</v>
      </c>
      <c r="EA2723" s="2">
        <v>0</v>
      </c>
      <c r="EB2723" s="2" t="s">
        <v>469</v>
      </c>
      <c r="EC2723" s="2" t="s">
        <v>455</v>
      </c>
      <c r="ED2723" s="2" t="s">
        <v>469</v>
      </c>
      <c r="EE2723" s="2" t="s">
        <v>455</v>
      </c>
      <c r="EF2723" s="2" t="s">
        <v>453</v>
      </c>
      <c r="EG2723" s="2" t="s">
        <v>455</v>
      </c>
      <c r="EH2723" s="2" t="s">
        <v>469</v>
      </c>
      <c r="EI2723" s="2" t="s">
        <v>455</v>
      </c>
      <c r="EJ2723" s="2" t="s">
        <v>469</v>
      </c>
      <c r="EK2723" s="2" t="s">
        <v>456</v>
      </c>
      <c r="EL2723" s="2" t="s">
        <v>456</v>
      </c>
      <c r="EM2723" s="2" t="s">
        <v>455</v>
      </c>
      <c r="EN2723" s="2" t="s">
        <v>455</v>
      </c>
      <c r="EO2723" s="2" t="s">
        <v>455</v>
      </c>
      <c r="EP2723" s="2" t="s">
        <v>455</v>
      </c>
      <c r="EQ2723" s="2" t="s">
        <v>455</v>
      </c>
      <c r="ER2723" s="2" t="s">
        <v>456</v>
      </c>
      <c r="ES2723" s="2" t="s">
        <v>456</v>
      </c>
      <c r="ET2723" s="2" t="s">
        <v>456</v>
      </c>
      <c r="EU2723" s="2" t="s">
        <v>456</v>
      </c>
      <c r="EV2723" s="2" t="s">
        <v>456</v>
      </c>
      <c r="EW2723" s="2" t="s">
        <v>456</v>
      </c>
      <c r="EX2723" s="2" t="s">
        <v>456</v>
      </c>
      <c r="EY2723" s="2" t="s">
        <v>456</v>
      </c>
      <c r="EZ2723" s="2" t="s">
        <v>456</v>
      </c>
      <c r="FA2723" s="2" t="s">
        <v>456</v>
      </c>
      <c r="FB2723" s="2" t="s">
        <v>456</v>
      </c>
      <c r="FC2723" s="2" t="s">
        <v>456</v>
      </c>
      <c r="FD2723" s="2" t="s">
        <v>456</v>
      </c>
      <c r="FE2723" s="2" t="s">
        <v>456</v>
      </c>
      <c r="FF2723" s="2" t="s">
        <v>456</v>
      </c>
      <c r="FG2723" s="2" t="s">
        <v>456</v>
      </c>
      <c r="FH2723" s="2" t="s">
        <v>454</v>
      </c>
      <c r="FI2723" s="2" t="s">
        <v>455</v>
      </c>
      <c r="FJ2723" s="2" t="s">
        <v>456</v>
      </c>
      <c r="FK2723">
        <v>3</v>
      </c>
      <c r="FL2723">
        <v>0</v>
      </c>
      <c r="FM2723">
        <v>3</v>
      </c>
      <c r="FN2723">
        <v>0</v>
      </c>
      <c r="FO2723" s="2" t="s">
        <v>481</v>
      </c>
      <c r="FP2723" s="2" t="s">
        <v>456</v>
      </c>
      <c r="FQ2723" s="2" t="s">
        <v>482</v>
      </c>
      <c r="FR2723" s="2" t="s">
        <v>560</v>
      </c>
      <c r="FS2723" s="2" t="s">
        <v>459</v>
      </c>
      <c r="FT2723" s="2" t="s">
        <v>459</v>
      </c>
      <c r="FU2723" s="2" t="s">
        <v>459</v>
      </c>
      <c r="FV2723" s="2" t="s">
        <v>473</v>
      </c>
      <c r="FW2723" s="2" t="s">
        <v>459</v>
      </c>
      <c r="FX2723" s="2" t="s">
        <v>459</v>
      </c>
      <c r="FY2723" s="2" t="s">
        <v>459</v>
      </c>
      <c r="FZ2723" s="2" t="s">
        <v>472</v>
      </c>
      <c r="GA2723" s="2" t="s">
        <v>472</v>
      </c>
      <c r="GB2723" s="2" t="s">
        <v>472</v>
      </c>
      <c r="GC2723" s="2" t="s">
        <v>454</v>
      </c>
      <c r="GD2723" s="2" t="s">
        <v>455</v>
      </c>
      <c r="GE2723" s="2" t="s">
        <v>453</v>
      </c>
      <c r="GF2723" s="2" t="s">
        <v>456</v>
      </c>
      <c r="GG2723" s="2" t="s">
        <v>485</v>
      </c>
      <c r="GH2723" s="2" t="s">
        <v>473</v>
      </c>
      <c r="GI2723" s="2" t="s">
        <v>457</v>
      </c>
      <c r="GJ2723" s="2" t="s">
        <v>457</v>
      </c>
      <c r="GK2723" s="2" t="s">
        <v>457</v>
      </c>
      <c r="GL2723" s="2" t="s">
        <v>463</v>
      </c>
      <c r="GM2723" s="2" t="s">
        <v>463</v>
      </c>
      <c r="GN2723" s="2" t="s">
        <v>459</v>
      </c>
      <c r="GO2723" s="2" t="s">
        <v>473</v>
      </c>
      <c r="GP2723" s="2" t="s">
        <v>463</v>
      </c>
      <c r="GQ2723" s="2" t="s">
        <v>459</v>
      </c>
      <c r="GR2723" s="2" t="s">
        <v>459</v>
      </c>
      <c r="GS2723" s="2" t="s">
        <v>459</v>
      </c>
      <c r="GT2723" s="2" t="s">
        <v>469</v>
      </c>
      <c r="GU2723" s="2" t="s">
        <v>469</v>
      </c>
      <c r="GV2723" s="2" t="s">
        <v>469</v>
      </c>
      <c r="GW2723" s="2" t="s">
        <v>454</v>
      </c>
      <c r="GX2723" s="2" t="s">
        <v>455</v>
      </c>
      <c r="GY2723" s="2" t="s">
        <v>453</v>
      </c>
      <c r="GZ2723" s="2" t="s">
        <v>456</v>
      </c>
      <c r="HA2723" s="2" t="s">
        <v>657</v>
      </c>
      <c r="HB2723" s="2" t="s">
        <v>566</v>
      </c>
      <c r="HC2723" s="2" t="s">
        <v>566</v>
      </c>
      <c r="HD2723" s="2" t="s">
        <v>469</v>
      </c>
      <c r="HE2723" s="2" t="s">
        <v>469</v>
      </c>
      <c r="HF2723" s="2" t="s">
        <v>650</v>
      </c>
      <c r="HG2723" s="2" t="s">
        <v>453</v>
      </c>
      <c r="HH2723" s="2" t="s">
        <v>465</v>
      </c>
      <c r="HI2723" s="2" t="s">
        <v>465</v>
      </c>
      <c r="HJ2723" s="2" t="s">
        <v>465</v>
      </c>
      <c r="HK2723" s="2" t="s">
        <v>459</v>
      </c>
      <c r="HL2723" s="2" t="s">
        <v>480</v>
      </c>
      <c r="HM2723" s="2" t="s">
        <v>480</v>
      </c>
      <c r="HN2723" s="2" t="s">
        <v>480</v>
      </c>
      <c r="HO2723" s="2" t="s">
        <v>480</v>
      </c>
      <c r="HP2723" s="2" t="s">
        <v>459</v>
      </c>
      <c r="HQ2723" s="2" t="s">
        <v>459</v>
      </c>
      <c r="HR2723" s="2" t="s">
        <v>480</v>
      </c>
      <c r="HS2723" s="2" t="s">
        <v>470</v>
      </c>
      <c r="HT2723" s="2" t="s">
        <v>456</v>
      </c>
      <c r="HV2723">
        <v>0</v>
      </c>
      <c r="HX2723">
        <v>0</v>
      </c>
      <c r="HY2723" s="2" t="s">
        <v>455</v>
      </c>
      <c r="HZ2723" s="2" t="s">
        <v>469</v>
      </c>
      <c r="IA2723" s="2" t="s">
        <v>454</v>
      </c>
      <c r="IB2723" s="2" t="s">
        <v>455</v>
      </c>
      <c r="IC2723" s="2" t="s">
        <v>453</v>
      </c>
      <c r="ID2723" s="2" t="s">
        <v>456</v>
      </c>
      <c r="IE2723" s="2" t="s">
        <v>456</v>
      </c>
      <c r="IF2723" s="2" t="s">
        <v>454</v>
      </c>
      <c r="IG2723" s="2" t="s">
        <v>456</v>
      </c>
      <c r="IH2723" s="2" t="s">
        <v>455</v>
      </c>
      <c r="II2723" s="2" t="s">
        <v>591</v>
      </c>
      <c r="IJ2723" s="2" t="s">
        <v>795</v>
      </c>
      <c r="IK2723" s="2" t="s">
        <v>795</v>
      </c>
      <c r="IL2723" s="2" t="s">
        <v>489</v>
      </c>
      <c r="IM2723" s="2" t="s">
        <v>489</v>
      </c>
      <c r="IN2723" s="2" t="s">
        <v>459</v>
      </c>
      <c r="IO2723" s="2" t="s">
        <v>457</v>
      </c>
      <c r="IP2723">
        <v>4</v>
      </c>
      <c r="IQ2723" s="2" t="s">
        <v>490</v>
      </c>
      <c r="IR2723">
        <v>4</v>
      </c>
      <c r="IS2723" s="2" t="s">
        <v>490</v>
      </c>
      <c r="IT2723" s="2" t="s">
        <v>457</v>
      </c>
      <c r="IU2723" s="2" t="s">
        <v>467</v>
      </c>
      <c r="IV2723" s="2" t="s">
        <v>515</v>
      </c>
      <c r="IW2723" s="2" t="s">
        <v>467</v>
      </c>
      <c r="IX2723" s="2" t="s">
        <v>463</v>
      </c>
      <c r="IY2723" s="2" t="s">
        <v>459</v>
      </c>
      <c r="IZ2723" s="2" t="s">
        <v>459</v>
      </c>
      <c r="JA2723" s="2" t="s">
        <v>515</v>
      </c>
      <c r="JB2723" s="2" t="s">
        <v>457</v>
      </c>
      <c r="JC2723" s="2" t="s">
        <v>457</v>
      </c>
      <c r="JD2723" s="2" t="s">
        <v>470</v>
      </c>
      <c r="JE2723" s="2" t="s">
        <v>470</v>
      </c>
      <c r="JF2723" s="2" t="s">
        <v>470</v>
      </c>
      <c r="JG2723" s="2" t="s">
        <v>470</v>
      </c>
      <c r="JH2723" s="2" t="s">
        <v>470</v>
      </c>
      <c r="JI2723" s="2" t="s">
        <v>456</v>
      </c>
      <c r="JJ2723" s="2" t="s">
        <v>456</v>
      </c>
      <c r="JK2723" s="2" t="s">
        <v>456</v>
      </c>
      <c r="JL2723" s="2" t="s">
        <v>456</v>
      </c>
      <c r="JM2723" s="2" t="s">
        <v>456</v>
      </c>
      <c r="JN2723" s="2" t="s">
        <v>470</v>
      </c>
      <c r="JO2723" s="2" t="s">
        <v>456</v>
      </c>
      <c r="JP2723" s="2" t="s">
        <v>453</v>
      </c>
      <c r="JQ2723" s="2" t="s">
        <v>456</v>
      </c>
      <c r="JR2723" s="2" t="s">
        <v>456</v>
      </c>
      <c r="JS2723" s="2" t="s">
        <v>456</v>
      </c>
      <c r="JT2723" s="2" t="s">
        <v>456</v>
      </c>
      <c r="JU2723" s="2" t="s">
        <v>456</v>
      </c>
      <c r="JV2723" s="2" t="s">
        <v>456</v>
      </c>
      <c r="JW2723" s="2" t="s">
        <v>456</v>
      </c>
      <c r="JZ2723">
        <v>0</v>
      </c>
      <c r="KA2723">
        <v>0</v>
      </c>
      <c r="KB2723" s="2" t="s">
        <v>488</v>
      </c>
      <c r="KC2723" s="2" t="s">
        <v>456</v>
      </c>
      <c r="KD2723" s="2" t="s">
        <v>455</v>
      </c>
      <c r="KE2723" s="2" t="s">
        <v>455</v>
      </c>
      <c r="KF2723" s="2" t="s">
        <v>455</v>
      </c>
      <c r="KG2723" s="2" t="s">
        <v>455</v>
      </c>
      <c r="KH2723" s="2" t="s">
        <v>455</v>
      </c>
      <c r="KI2723" s="2" t="s">
        <v>455</v>
      </c>
      <c r="KJ2723" s="2" t="s">
        <v>455</v>
      </c>
      <c r="KK2723" s="2" t="s">
        <v>455</v>
      </c>
      <c r="KL2723" s="2" t="s">
        <v>455</v>
      </c>
      <c r="KM2723" s="2" t="s">
        <v>455</v>
      </c>
      <c r="KN2723" s="2" t="s">
        <v>455</v>
      </c>
      <c r="KO2723" s="2" t="s">
        <v>558</v>
      </c>
      <c r="KP2723" s="2" t="s">
        <v>462</v>
      </c>
      <c r="KQ2723" s="2" t="s">
        <v>454</v>
      </c>
      <c r="KR2723" s="2" t="s">
        <v>462</v>
      </c>
      <c r="KS2723" s="2" t="s">
        <v>454</v>
      </c>
      <c r="KT2723" s="2" t="s">
        <v>454</v>
      </c>
      <c r="KU2723" s="2" t="s">
        <v>520</v>
      </c>
      <c r="KV2723" s="2" t="s">
        <v>520</v>
      </c>
      <c r="KW2723" s="2" t="s">
        <v>469</v>
      </c>
      <c r="KX2723" s="2" t="s">
        <v>454</v>
      </c>
      <c r="KY2723" s="2" t="s">
        <v>463</v>
      </c>
      <c r="KZ2723">
        <v>2</v>
      </c>
      <c r="LA2723">
        <v>0</v>
      </c>
      <c r="LB2723">
        <v>2</v>
      </c>
      <c r="LC2723">
        <v>0</v>
      </c>
      <c r="LD2723" s="2" t="s">
        <v>459</v>
      </c>
      <c r="LE2723" s="2" t="s">
        <v>459</v>
      </c>
      <c r="LF2723" s="2" t="s">
        <v>459</v>
      </c>
      <c r="LG2723" s="2" t="s">
        <v>457</v>
      </c>
      <c r="LH2723" s="2" t="s">
        <v>469</v>
      </c>
      <c r="LI2723" s="2" t="s">
        <v>469</v>
      </c>
      <c r="LJ2723" s="2" t="s">
        <v>454</v>
      </c>
      <c r="LK2723" s="2" t="s">
        <v>470</v>
      </c>
      <c r="LL2723" s="2" t="s">
        <v>470</v>
      </c>
      <c r="LM2723" s="2" t="s">
        <v>470</v>
      </c>
      <c r="LN2723" s="2" t="s">
        <v>470</v>
      </c>
      <c r="LO2723" s="2" t="s">
        <v>470</v>
      </c>
      <c r="LP2723" s="2" t="s">
        <v>470</v>
      </c>
      <c r="LQ2723" s="2" t="s">
        <v>470</v>
      </c>
      <c r="LR2723" s="2" t="s">
        <v>470</v>
      </c>
      <c r="LS2723" s="2" t="s">
        <v>470</v>
      </c>
      <c r="LT2723" s="2" t="s">
        <v>470</v>
      </c>
      <c r="LU2723" s="2" t="s">
        <v>470</v>
      </c>
      <c r="LV2723" s="2" t="s">
        <v>470</v>
      </c>
      <c r="LW2723" s="2" t="s">
        <v>470</v>
      </c>
      <c r="LX2723" s="2" t="s">
        <v>470</v>
      </c>
      <c r="LY2723" s="2" t="s">
        <v>470</v>
      </c>
      <c r="LZ2723" s="2" t="s">
        <v>470</v>
      </c>
      <c r="MA2723" s="2" t="s">
        <v>470</v>
      </c>
      <c r="MB2723" s="2" t="s">
        <v>470</v>
      </c>
      <c r="MC2723" s="2" t="s">
        <v>454</v>
      </c>
      <c r="MD2723" s="2" t="s">
        <v>470</v>
      </c>
      <c r="ME2723" s="2" t="s">
        <v>470</v>
      </c>
      <c r="MF2723" s="2" t="s">
        <v>470</v>
      </c>
      <c r="MG2723" s="2" t="s">
        <v>470</v>
      </c>
      <c r="MH2723" s="2" t="s">
        <v>470</v>
      </c>
      <c r="MI2723" s="2" t="s">
        <v>455</v>
      </c>
      <c r="MJ2723" s="2" t="s">
        <v>469</v>
      </c>
      <c r="MK2723" s="2" t="s">
        <v>470</v>
      </c>
      <c r="MM2723">
        <v>0</v>
      </c>
      <c r="MN2723" s="2" t="s">
        <v>456</v>
      </c>
      <c r="MO2723" s="2" t="s">
        <v>456</v>
      </c>
      <c r="MP2723" s="2" t="s">
        <v>456</v>
      </c>
      <c r="MQ2723" s="2" t="s">
        <v>456</v>
      </c>
      <c r="MR2723" s="2" t="s">
        <v>456</v>
      </c>
      <c r="MS2723" s="2" t="s">
        <v>456</v>
      </c>
      <c r="MT2723" s="2" t="s">
        <v>455</v>
      </c>
      <c r="MU2723" s="2" t="s">
        <v>455</v>
      </c>
      <c r="MV2723" s="2" t="s">
        <v>469</v>
      </c>
      <c r="MW2723" s="2" t="s">
        <v>495</v>
      </c>
      <c r="MX2723" s="2" t="s">
        <v>455</v>
      </c>
      <c r="MY2723" s="2" t="s">
        <v>496</v>
      </c>
      <c r="MZ2723" s="2" t="s">
        <v>455</v>
      </c>
      <c r="NA2723" s="2" t="s">
        <v>496</v>
      </c>
      <c r="NB2723" s="2" t="s">
        <v>455</v>
      </c>
      <c r="NC2723" s="2" t="s">
        <v>496</v>
      </c>
      <c r="ND2723" s="2" t="s">
        <v>455</v>
      </c>
      <c r="NE2723" s="2" t="s">
        <v>496</v>
      </c>
      <c r="NF2723" s="2" t="s">
        <v>455</v>
      </c>
      <c r="NG2723" s="2" t="s">
        <v>496</v>
      </c>
      <c r="NH2723" s="2" t="s">
        <v>455</v>
      </c>
      <c r="NI2723" s="2" t="s">
        <v>496</v>
      </c>
      <c r="NJ2723" s="2" t="s">
        <v>455</v>
      </c>
      <c r="NK2723" s="2" t="s">
        <v>496</v>
      </c>
      <c r="NL2723" s="2" t="s">
        <v>455</v>
      </c>
      <c r="NM2723" s="2" t="s">
        <v>496</v>
      </c>
      <c r="NN2723" s="2" t="s">
        <v>455</v>
      </c>
      <c r="NO2723" s="2" t="s">
        <v>496</v>
      </c>
      <c r="NP2723" s="2" t="s">
        <v>455</v>
      </c>
      <c r="NQ2723" s="2" t="s">
        <v>496</v>
      </c>
      <c r="NR2723" s="2" t="s">
        <v>455</v>
      </c>
      <c r="NS2723" s="2" t="s">
        <v>496</v>
      </c>
      <c r="NT2723" s="2" t="s">
        <v>455</v>
      </c>
      <c r="NU2723" s="2" t="s">
        <v>496</v>
      </c>
      <c r="NV2723" s="2" t="s">
        <v>455</v>
      </c>
      <c r="NW2723" s="2" t="s">
        <v>496</v>
      </c>
      <c r="NX2723" s="2" t="s">
        <v>455</v>
      </c>
      <c r="NY2723" s="2" t="s">
        <v>496</v>
      </c>
      <c r="NZ2723" s="2" t="s">
        <v>455</v>
      </c>
      <c r="OA2723" s="2" t="s">
        <v>496</v>
      </c>
      <c r="OC2723" s="2" t="s">
        <v>496</v>
      </c>
      <c r="OD2723" s="2" t="s">
        <v>455</v>
      </c>
      <c r="OE2723" s="2" t="s">
        <v>496</v>
      </c>
      <c r="OF2723" s="2" t="s">
        <v>455</v>
      </c>
      <c r="OG2723" s="2" t="s">
        <v>496</v>
      </c>
      <c r="OH2723" s="2" t="s">
        <v>455</v>
      </c>
      <c r="OI2723" s="2" t="s">
        <v>496</v>
      </c>
      <c r="OJ2723" s="2" t="s">
        <v>455</v>
      </c>
      <c r="OK2723">
        <v>5</v>
      </c>
      <c r="OL2723">
        <v>1</v>
      </c>
      <c r="OM2723">
        <v>1</v>
      </c>
      <c r="ON2723">
        <v>3</v>
      </c>
      <c r="OO2723" s="2" t="s">
        <v>502</v>
      </c>
      <c r="OP2723" s="2" t="s">
        <v>503</v>
      </c>
      <c r="OQ2723" s="2" t="s">
        <v>504</v>
      </c>
      <c r="OR2723" s="2" t="s">
        <v>505</v>
      </c>
      <c r="OS2723" s="2" t="s">
        <v>2884</v>
      </c>
      <c r="OT2723" s="2" t="s">
        <v>619</v>
      </c>
      <c r="OU2723" s="2" t="s">
        <v>453</v>
      </c>
      <c r="OV2723" s="2" t="s">
        <v>455</v>
      </c>
      <c r="OW2723" s="2" t="s">
        <v>470</v>
      </c>
      <c r="OX2723" s="2" t="s">
        <v>454</v>
      </c>
      <c r="OY2723" s="2" t="s">
        <v>454</v>
      </c>
      <c r="OZ2723" s="2" t="s">
        <v>470</v>
      </c>
      <c r="PA2723" s="2" t="s">
        <v>470</v>
      </c>
      <c r="PB2723" s="2" t="s">
        <v>454</v>
      </c>
      <c r="PC2723" s="2" t="s">
        <v>508</v>
      </c>
      <c r="PD2723" s="2" t="s">
        <v>470</v>
      </c>
      <c r="PE2723" s="2" t="s">
        <v>470</v>
      </c>
      <c r="PF2723" s="2" t="s">
        <v>470</v>
      </c>
      <c r="PG2723" s="2" t="s">
        <v>470</v>
      </c>
      <c r="PH2723" s="2" t="s">
        <v>470</v>
      </c>
      <c r="PI2723" s="2" t="s">
        <v>587</v>
      </c>
      <c r="PJ2723" s="2" t="s">
        <v>587</v>
      </c>
      <c r="PK2723" s="2" t="s">
        <v>510</v>
      </c>
      <c r="PL2723">
        <v>52</v>
      </c>
      <c r="PM2723" s="2" t="s">
        <v>537</v>
      </c>
      <c r="PN2723">
        <v>60</v>
      </c>
      <c r="PO2723">
        <v>100</v>
      </c>
      <c r="PP2723">
        <v>1666666667</v>
      </c>
      <c r="PQ2723">
        <v>180</v>
      </c>
      <c r="PR2723">
        <v>180</v>
      </c>
      <c r="PS2723">
        <v>3</v>
      </c>
      <c r="PT2723">
        <v>0</v>
      </c>
      <c r="PU2723">
        <v>0</v>
      </c>
      <c r="PV2723">
        <v>0</v>
      </c>
      <c r="PW2723">
        <v>180</v>
      </c>
      <c r="PX2723">
        <v>180</v>
      </c>
      <c r="PY2723">
        <v>3</v>
      </c>
      <c r="PZ2723">
        <v>240</v>
      </c>
      <c r="QA2723">
        <v>240</v>
      </c>
      <c r="QB2723">
        <v>4</v>
      </c>
      <c r="QC2723">
        <v>0</v>
      </c>
      <c r="QD2723">
        <v>0</v>
      </c>
      <c r="QE2723">
        <v>0</v>
      </c>
      <c r="QF2723">
        <v>120</v>
      </c>
      <c r="QG2723">
        <v>120</v>
      </c>
      <c r="QH2723">
        <v>2</v>
      </c>
    </row>
    <row r="2724" spans="1:450" x14ac:dyDescent="0.25">
      <c r="A2724">
        <v>2722</v>
      </c>
      <c r="B2724">
        <v>88892</v>
      </c>
      <c r="C2724" s="1">
        <v>42915</v>
      </c>
      <c r="D2724" s="2" t="s">
        <v>2386</v>
      </c>
      <c r="E2724" s="2" t="s">
        <v>451</v>
      </c>
      <c r="F2724">
        <v>69</v>
      </c>
      <c r="G2724" s="2" t="s">
        <v>626</v>
      </c>
      <c r="H2724" s="2" t="s">
        <v>453</v>
      </c>
      <c r="I2724" s="2" t="s">
        <v>454</v>
      </c>
      <c r="J2724" s="2" t="s">
        <v>455</v>
      </c>
      <c r="K2724" s="2" t="s">
        <v>453</v>
      </c>
      <c r="L2724" s="2" t="s">
        <v>456</v>
      </c>
      <c r="M2724" s="2" t="s">
        <v>454</v>
      </c>
      <c r="N2724" s="2" t="s">
        <v>473</v>
      </c>
      <c r="O2724" s="2" t="s">
        <v>732</v>
      </c>
      <c r="P2724">
        <v>6</v>
      </c>
      <c r="Q2724">
        <v>0</v>
      </c>
      <c r="R2724">
        <v>6</v>
      </c>
      <c r="S2724">
        <v>0</v>
      </c>
      <c r="T2724" s="2" t="s">
        <v>473</v>
      </c>
      <c r="U2724" s="2" t="s">
        <v>459</v>
      </c>
      <c r="V2724" s="2" t="s">
        <v>459</v>
      </c>
      <c r="W2724" s="2" t="s">
        <v>459</v>
      </c>
      <c r="X2724" s="2" t="s">
        <v>459</v>
      </c>
      <c r="Y2724" s="2" t="s">
        <v>460</v>
      </c>
      <c r="Z2724" s="2" t="s">
        <v>513</v>
      </c>
      <c r="AA2724" s="2" t="s">
        <v>456</v>
      </c>
      <c r="AB2724" s="2" t="s">
        <v>456</v>
      </c>
      <c r="AC2724" s="2" t="s">
        <v>456</v>
      </c>
      <c r="AD2724" s="2" t="s">
        <v>456</v>
      </c>
      <c r="AE2724" s="2" t="s">
        <v>456</v>
      </c>
      <c r="AF2724" s="2" t="s">
        <v>453</v>
      </c>
      <c r="AG2724" s="2" t="s">
        <v>462</v>
      </c>
      <c r="AH2724" s="2" t="s">
        <v>454</v>
      </c>
      <c r="AI2724" s="2" t="s">
        <v>455</v>
      </c>
      <c r="AJ2724" s="2" t="s">
        <v>453</v>
      </c>
      <c r="AK2724" s="2" t="s">
        <v>456</v>
      </c>
      <c r="AL2724" s="2" t="s">
        <v>473</v>
      </c>
      <c r="AM2724">
        <v>4</v>
      </c>
      <c r="AN2724">
        <v>0</v>
      </c>
      <c r="AO2724">
        <v>4</v>
      </c>
      <c r="AP2724">
        <v>0</v>
      </c>
      <c r="AQ2724" s="2" t="s">
        <v>459</v>
      </c>
      <c r="AR2724" s="2" t="s">
        <v>459</v>
      </c>
      <c r="AS2724" s="2" t="s">
        <v>459</v>
      </c>
      <c r="AT2724" s="2" t="s">
        <v>459</v>
      </c>
      <c r="AU2724" s="2" t="s">
        <v>459</v>
      </c>
      <c r="AV2724" s="2" t="s">
        <v>459</v>
      </c>
      <c r="AW2724" s="2" t="s">
        <v>459</v>
      </c>
      <c r="AX2724" s="2" t="s">
        <v>459</v>
      </c>
      <c r="AY2724" s="2" t="s">
        <v>467</v>
      </c>
      <c r="AZ2724" s="2" t="s">
        <v>464</v>
      </c>
      <c r="BA2724" s="2" t="s">
        <v>459</v>
      </c>
      <c r="BB2724" s="2" t="s">
        <v>459</v>
      </c>
      <c r="BC2724" s="2" t="s">
        <v>459</v>
      </c>
      <c r="BD2724" s="2" t="s">
        <v>459</v>
      </c>
      <c r="BE2724" s="2" t="s">
        <v>459</v>
      </c>
      <c r="BF2724" s="2" t="s">
        <v>459</v>
      </c>
      <c r="BG2724" s="2" t="s">
        <v>459</v>
      </c>
      <c r="BH2724" s="2" t="s">
        <v>480</v>
      </c>
      <c r="BI2724" s="2" t="s">
        <v>459</v>
      </c>
      <c r="BJ2724" s="2" t="s">
        <v>459</v>
      </c>
      <c r="BK2724" s="2" t="s">
        <v>459</v>
      </c>
      <c r="BL2724" s="2" t="s">
        <v>464</v>
      </c>
      <c r="BM2724" s="2" t="s">
        <v>459</v>
      </c>
      <c r="BN2724" s="2" t="s">
        <v>565</v>
      </c>
      <c r="BO2724" s="2" t="s">
        <v>470</v>
      </c>
      <c r="BP2724" s="2" t="s">
        <v>456</v>
      </c>
      <c r="BQ2724" s="2" t="s">
        <v>456</v>
      </c>
      <c r="BR2724" s="2" t="s">
        <v>456</v>
      </c>
      <c r="BS2724" s="2" t="s">
        <v>456</v>
      </c>
      <c r="BT2724" s="2" t="s">
        <v>456</v>
      </c>
      <c r="BU2724" s="2" t="s">
        <v>456</v>
      </c>
      <c r="BV2724" s="2" t="s">
        <v>456</v>
      </c>
      <c r="BW2724" s="2" t="s">
        <v>456</v>
      </c>
      <c r="BX2724" s="2" t="s">
        <v>456</v>
      </c>
      <c r="BY2724" s="2" t="s">
        <v>453</v>
      </c>
      <c r="BZ2724" s="2" t="s">
        <v>455</v>
      </c>
      <c r="CA2724" s="2" t="s">
        <v>469</v>
      </c>
      <c r="CB2724" s="2" t="s">
        <v>469</v>
      </c>
      <c r="CC2724" s="2" t="s">
        <v>469</v>
      </c>
      <c r="CD2724" s="2" t="s">
        <v>470</v>
      </c>
      <c r="CE2724" s="2" t="s">
        <v>540</v>
      </c>
      <c r="CF2724" s="2" t="s">
        <v>453</v>
      </c>
      <c r="CG2724" s="2" t="s">
        <v>470</v>
      </c>
      <c r="CH2724" s="2" t="s">
        <v>456</v>
      </c>
      <c r="CI2724" s="2" t="s">
        <v>455</v>
      </c>
      <c r="CJ2724" s="2" t="s">
        <v>469</v>
      </c>
      <c r="CK2724" s="2" t="s">
        <v>455</v>
      </c>
      <c r="CL2724" s="2" t="s">
        <v>469</v>
      </c>
      <c r="CM2724" s="2" t="s">
        <v>455</v>
      </c>
      <c r="CN2724" s="2" t="s">
        <v>469</v>
      </c>
      <c r="CO2724" s="2" t="s">
        <v>470</v>
      </c>
      <c r="CP2724" s="2" t="s">
        <v>469</v>
      </c>
      <c r="CQ2724" s="2" t="s">
        <v>470</v>
      </c>
      <c r="CR2724" s="2" t="s">
        <v>470</v>
      </c>
      <c r="CS2724" s="2" t="s">
        <v>621</v>
      </c>
      <c r="CT2724" s="2" t="s">
        <v>453</v>
      </c>
      <c r="CU2724" s="2" t="s">
        <v>470</v>
      </c>
      <c r="CV2724" s="2" t="s">
        <v>455</v>
      </c>
      <c r="CW2724" s="2" t="s">
        <v>469</v>
      </c>
      <c r="CZ2724">
        <v>0</v>
      </c>
      <c r="DA2724">
        <v>0</v>
      </c>
      <c r="DB2724" s="2" t="s">
        <v>456</v>
      </c>
      <c r="DC2724" s="2" t="s">
        <v>455</v>
      </c>
      <c r="DD2724" s="2" t="s">
        <v>469</v>
      </c>
      <c r="DE2724" s="2" t="s">
        <v>455</v>
      </c>
      <c r="DF2724" s="2" t="s">
        <v>469</v>
      </c>
      <c r="DG2724" s="2" t="s">
        <v>456</v>
      </c>
      <c r="DH2724" s="2" t="s">
        <v>456</v>
      </c>
      <c r="DI2724" s="2" t="s">
        <v>456</v>
      </c>
      <c r="DJ2724" s="2" t="s">
        <v>456</v>
      </c>
      <c r="DK2724" s="2" t="s">
        <v>456</v>
      </c>
      <c r="DL2724" s="2" t="s">
        <v>456</v>
      </c>
      <c r="DM2724" s="2" t="s">
        <v>470</v>
      </c>
      <c r="DN2724" s="2" t="s">
        <v>470</v>
      </c>
      <c r="DO2724" s="2" t="s">
        <v>456</v>
      </c>
      <c r="DP2724" s="2" t="s">
        <v>455</v>
      </c>
      <c r="DQ2724" s="2" t="s">
        <v>469</v>
      </c>
      <c r="DR2724" s="2" t="s">
        <v>455</v>
      </c>
      <c r="DS2724" s="2" t="s">
        <v>469</v>
      </c>
      <c r="DT2724" s="2" t="s">
        <v>455</v>
      </c>
      <c r="DU2724" s="2" t="s">
        <v>469</v>
      </c>
      <c r="DV2724" s="2" t="s">
        <v>456</v>
      </c>
      <c r="DW2724" s="2" t="s">
        <v>470</v>
      </c>
      <c r="DX2724" s="2" t="s">
        <v>540</v>
      </c>
      <c r="DY2724" s="2" t="s">
        <v>453</v>
      </c>
      <c r="DZ2724" s="2" t="s">
        <v>470</v>
      </c>
      <c r="EA2724" s="2">
        <v>0</v>
      </c>
      <c r="EB2724" s="2" t="s">
        <v>469</v>
      </c>
      <c r="EC2724" s="2" t="s">
        <v>455</v>
      </c>
      <c r="ED2724" s="2" t="s">
        <v>469</v>
      </c>
      <c r="EE2724" s="2" t="s">
        <v>455</v>
      </c>
      <c r="EF2724" s="2" t="s">
        <v>453</v>
      </c>
      <c r="EG2724" s="2" t="s">
        <v>455</v>
      </c>
      <c r="EH2724" s="2" t="s">
        <v>469</v>
      </c>
      <c r="EI2724" s="2" t="s">
        <v>455</v>
      </c>
      <c r="EJ2724" s="2" t="s">
        <v>469</v>
      </c>
      <c r="EK2724" s="2" t="s">
        <v>456</v>
      </c>
      <c r="EL2724" s="2" t="s">
        <v>456</v>
      </c>
      <c r="EM2724" s="2" t="s">
        <v>455</v>
      </c>
      <c r="EN2724" s="2" t="s">
        <v>455</v>
      </c>
      <c r="EO2724" s="2" t="s">
        <v>455</v>
      </c>
      <c r="EP2724" s="2" t="s">
        <v>455</v>
      </c>
      <c r="EQ2724" s="2" t="s">
        <v>455</v>
      </c>
      <c r="ER2724" s="2" t="s">
        <v>456</v>
      </c>
      <c r="ES2724" s="2" t="s">
        <v>456</v>
      </c>
      <c r="ET2724" s="2" t="s">
        <v>456</v>
      </c>
      <c r="EU2724" s="2" t="s">
        <v>456</v>
      </c>
      <c r="EV2724" s="2" t="s">
        <v>456</v>
      </c>
      <c r="EW2724" s="2" t="s">
        <v>456</v>
      </c>
      <c r="EX2724" s="2" t="s">
        <v>456</v>
      </c>
      <c r="EY2724" s="2" t="s">
        <v>456</v>
      </c>
      <c r="EZ2724" s="2" t="s">
        <v>456</v>
      </c>
      <c r="FA2724" s="2" t="s">
        <v>456</v>
      </c>
      <c r="FB2724" s="2" t="s">
        <v>456</v>
      </c>
      <c r="FC2724" s="2" t="s">
        <v>456</v>
      </c>
      <c r="FD2724" s="2" t="s">
        <v>456</v>
      </c>
      <c r="FE2724" s="2" t="s">
        <v>456</v>
      </c>
      <c r="FF2724" s="2" t="s">
        <v>456</v>
      </c>
      <c r="FG2724" s="2" t="s">
        <v>456</v>
      </c>
      <c r="FH2724" s="2" t="s">
        <v>454</v>
      </c>
      <c r="FI2724" s="2" t="s">
        <v>455</v>
      </c>
      <c r="FJ2724" s="2" t="s">
        <v>456</v>
      </c>
      <c r="FK2724">
        <v>6</v>
      </c>
      <c r="FL2724">
        <v>0</v>
      </c>
      <c r="FM2724">
        <v>6</v>
      </c>
      <c r="FN2724">
        <v>0</v>
      </c>
      <c r="FO2724" s="2" t="s">
        <v>481</v>
      </c>
      <c r="FP2724" s="2" t="s">
        <v>456</v>
      </c>
      <c r="FQ2724" s="2" t="s">
        <v>482</v>
      </c>
      <c r="FR2724" s="2" t="s">
        <v>560</v>
      </c>
      <c r="FS2724" s="2" t="s">
        <v>459</v>
      </c>
      <c r="FT2724" s="2" t="s">
        <v>459</v>
      </c>
      <c r="FU2724" s="2" t="s">
        <v>459</v>
      </c>
      <c r="FV2724" s="2" t="s">
        <v>473</v>
      </c>
      <c r="FW2724" s="2" t="s">
        <v>459</v>
      </c>
      <c r="FX2724" s="2" t="s">
        <v>459</v>
      </c>
      <c r="FY2724" s="2" t="s">
        <v>459</v>
      </c>
      <c r="FZ2724" s="2" t="s">
        <v>462</v>
      </c>
      <c r="GA2724" s="2" t="s">
        <v>526</v>
      </c>
      <c r="GB2724" s="2" t="s">
        <v>526</v>
      </c>
      <c r="GC2724" s="2" t="s">
        <v>454</v>
      </c>
      <c r="GD2724" s="2" t="s">
        <v>455</v>
      </c>
      <c r="GE2724" s="2" t="s">
        <v>453</v>
      </c>
      <c r="GF2724" s="2" t="s">
        <v>456</v>
      </c>
      <c r="GG2724" s="2" t="s">
        <v>459</v>
      </c>
      <c r="GH2724" s="2" t="s">
        <v>459</v>
      </c>
      <c r="GI2724" s="2" t="s">
        <v>515</v>
      </c>
      <c r="GJ2724" s="2" t="s">
        <v>515</v>
      </c>
      <c r="GK2724" s="2" t="s">
        <v>515</v>
      </c>
      <c r="GL2724" s="2" t="s">
        <v>463</v>
      </c>
      <c r="GM2724" s="2" t="s">
        <v>457</v>
      </c>
      <c r="GN2724" s="2" t="s">
        <v>459</v>
      </c>
      <c r="GO2724" s="2" t="s">
        <v>457</v>
      </c>
      <c r="GP2724" s="2" t="s">
        <v>459</v>
      </c>
      <c r="GQ2724" s="2" t="s">
        <v>459</v>
      </c>
      <c r="GR2724" s="2" t="s">
        <v>459</v>
      </c>
      <c r="GS2724" s="2" t="s">
        <v>459</v>
      </c>
      <c r="GT2724" s="2" t="s">
        <v>469</v>
      </c>
      <c r="GU2724" s="2" t="s">
        <v>469</v>
      </c>
      <c r="GV2724" s="2" t="s">
        <v>469</v>
      </c>
      <c r="GW2724" s="2" t="s">
        <v>470</v>
      </c>
      <c r="GX2724" s="2" t="s">
        <v>540</v>
      </c>
      <c r="GY2724" s="2" t="s">
        <v>453</v>
      </c>
      <c r="GZ2724" s="2" t="s">
        <v>470</v>
      </c>
      <c r="HA2724" s="2" t="s">
        <v>456</v>
      </c>
      <c r="HB2724" s="2" t="s">
        <v>455</v>
      </c>
      <c r="HC2724" s="2" t="s">
        <v>469</v>
      </c>
      <c r="HD2724" s="2" t="s">
        <v>455</v>
      </c>
      <c r="HE2724" s="2" t="s">
        <v>469</v>
      </c>
      <c r="HF2724" s="2" t="s">
        <v>456</v>
      </c>
      <c r="HG2724" s="2" t="s">
        <v>453</v>
      </c>
      <c r="HH2724" s="2" t="s">
        <v>456</v>
      </c>
      <c r="HI2724" s="2" t="s">
        <v>456</v>
      </c>
      <c r="HJ2724" s="2" t="s">
        <v>456</v>
      </c>
      <c r="HK2724" s="2" t="s">
        <v>456</v>
      </c>
      <c r="HL2724" s="2" t="s">
        <v>456</v>
      </c>
      <c r="HM2724" s="2" t="s">
        <v>456</v>
      </c>
      <c r="HN2724" s="2" t="s">
        <v>456</v>
      </c>
      <c r="HO2724" s="2" t="s">
        <v>456</v>
      </c>
      <c r="HP2724" s="2" t="s">
        <v>456</v>
      </c>
      <c r="HQ2724" s="2" t="s">
        <v>456</v>
      </c>
      <c r="HR2724" s="2" t="s">
        <v>456</v>
      </c>
      <c r="HS2724" s="2" t="s">
        <v>470</v>
      </c>
      <c r="HT2724" s="2" t="s">
        <v>456</v>
      </c>
      <c r="HV2724">
        <v>0</v>
      </c>
      <c r="HX2724">
        <v>0</v>
      </c>
      <c r="HY2724" s="2" t="s">
        <v>455</v>
      </c>
      <c r="HZ2724" s="2" t="s">
        <v>469</v>
      </c>
      <c r="IA2724" s="2" t="s">
        <v>470</v>
      </c>
      <c r="IB2724" s="2" t="s">
        <v>647</v>
      </c>
      <c r="IC2724" s="2" t="s">
        <v>453</v>
      </c>
      <c r="ID2724" s="2" t="s">
        <v>470</v>
      </c>
      <c r="IE2724" s="2" t="s">
        <v>470</v>
      </c>
      <c r="IF2724" s="2" t="s">
        <v>456</v>
      </c>
      <c r="IG2724" s="2" t="s">
        <v>456</v>
      </c>
      <c r="IH2724" s="2" t="s">
        <v>455</v>
      </c>
      <c r="II2724" s="2" t="s">
        <v>456</v>
      </c>
      <c r="IJ2724" s="2" t="s">
        <v>455</v>
      </c>
      <c r="IK2724" s="2" t="s">
        <v>469</v>
      </c>
      <c r="IL2724" s="2" t="s">
        <v>456</v>
      </c>
      <c r="IM2724" s="2" t="s">
        <v>456</v>
      </c>
      <c r="IN2724" s="2" t="s">
        <v>456</v>
      </c>
      <c r="IO2724" s="2" t="s">
        <v>456</v>
      </c>
      <c r="IQ2724" s="2" t="s">
        <v>455</v>
      </c>
      <c r="IR2724">
        <v>0</v>
      </c>
      <c r="IS2724" s="2" t="s">
        <v>490</v>
      </c>
      <c r="IT2724" s="2" t="s">
        <v>456</v>
      </c>
      <c r="IU2724" s="2" t="s">
        <v>456</v>
      </c>
      <c r="IV2724" s="2" t="s">
        <v>456</v>
      </c>
      <c r="IW2724" s="2" t="s">
        <v>456</v>
      </c>
      <c r="IX2724" s="2" t="s">
        <v>456</v>
      </c>
      <c r="IY2724" s="2" t="s">
        <v>456</v>
      </c>
      <c r="IZ2724" s="2" t="s">
        <v>456</v>
      </c>
      <c r="JA2724" s="2" t="s">
        <v>456</v>
      </c>
      <c r="JB2724" s="2" t="s">
        <v>456</v>
      </c>
      <c r="JC2724" s="2" t="s">
        <v>456</v>
      </c>
      <c r="JD2724" s="2" t="s">
        <v>456</v>
      </c>
      <c r="JE2724" s="2" t="s">
        <v>456</v>
      </c>
      <c r="JF2724" s="2" t="s">
        <v>456</v>
      </c>
      <c r="JG2724" s="2" t="s">
        <v>456</v>
      </c>
      <c r="JH2724" s="2" t="s">
        <v>456</v>
      </c>
      <c r="JI2724" s="2" t="s">
        <v>456</v>
      </c>
      <c r="JJ2724" s="2" t="s">
        <v>456</v>
      </c>
      <c r="JK2724" s="2" t="s">
        <v>456</v>
      </c>
      <c r="JL2724" s="2" t="s">
        <v>456</v>
      </c>
      <c r="JM2724" s="2" t="s">
        <v>456</v>
      </c>
      <c r="JN2724" s="2" t="s">
        <v>456</v>
      </c>
      <c r="JO2724" s="2" t="s">
        <v>456</v>
      </c>
      <c r="JP2724" s="2" t="s">
        <v>453</v>
      </c>
      <c r="JQ2724" s="2" t="s">
        <v>456</v>
      </c>
      <c r="JR2724" s="2" t="s">
        <v>456</v>
      </c>
      <c r="JS2724" s="2" t="s">
        <v>456</v>
      </c>
      <c r="JT2724" s="2" t="s">
        <v>456</v>
      </c>
      <c r="JU2724" s="2" t="s">
        <v>456</v>
      </c>
      <c r="JV2724" s="2" t="s">
        <v>456</v>
      </c>
      <c r="JW2724" s="2" t="s">
        <v>456</v>
      </c>
      <c r="JZ2724">
        <v>0</v>
      </c>
      <c r="KA2724">
        <v>0</v>
      </c>
      <c r="KB2724" s="2" t="s">
        <v>456</v>
      </c>
      <c r="KC2724" s="2" t="s">
        <v>456</v>
      </c>
      <c r="KD2724" s="2" t="s">
        <v>455</v>
      </c>
      <c r="KE2724" s="2" t="s">
        <v>455</v>
      </c>
      <c r="KF2724" s="2" t="s">
        <v>455</v>
      </c>
      <c r="KG2724" s="2" t="s">
        <v>455</v>
      </c>
      <c r="KH2724" s="2" t="s">
        <v>455</v>
      </c>
      <c r="KI2724" s="2" t="s">
        <v>455</v>
      </c>
      <c r="KJ2724" s="2" t="s">
        <v>455</v>
      </c>
      <c r="KK2724" s="2" t="s">
        <v>455</v>
      </c>
      <c r="KL2724" s="2" t="s">
        <v>455</v>
      </c>
      <c r="KM2724" s="2" t="s">
        <v>455</v>
      </c>
      <c r="KN2724" s="2" t="s">
        <v>455</v>
      </c>
      <c r="KO2724" s="2" t="s">
        <v>529</v>
      </c>
      <c r="KP2724" s="2" t="s">
        <v>529</v>
      </c>
      <c r="KQ2724" s="2" t="s">
        <v>454</v>
      </c>
      <c r="KR2724" s="2" t="s">
        <v>462</v>
      </c>
      <c r="KS2724" s="2" t="s">
        <v>470</v>
      </c>
      <c r="KT2724" s="2" t="s">
        <v>456</v>
      </c>
      <c r="KU2724" s="2" t="s">
        <v>557</v>
      </c>
      <c r="KV2724" s="2" t="s">
        <v>557</v>
      </c>
      <c r="KW2724" s="2" t="s">
        <v>469</v>
      </c>
      <c r="KX2724" s="2" t="s">
        <v>470</v>
      </c>
      <c r="KY2724" s="2" t="s">
        <v>456</v>
      </c>
      <c r="LB2724">
        <v>0</v>
      </c>
      <c r="LC2724">
        <v>0</v>
      </c>
      <c r="LD2724" s="2" t="s">
        <v>456</v>
      </c>
      <c r="LE2724" s="2" t="s">
        <v>456</v>
      </c>
      <c r="LF2724" s="2" t="s">
        <v>456</v>
      </c>
      <c r="LG2724" s="2" t="s">
        <v>456</v>
      </c>
      <c r="LH2724" s="2" t="s">
        <v>455</v>
      </c>
      <c r="LI2724" s="2" t="s">
        <v>469</v>
      </c>
      <c r="LJ2724" s="2" t="s">
        <v>470</v>
      </c>
      <c r="LK2724" s="2" t="s">
        <v>470</v>
      </c>
      <c r="LL2724" s="2" t="s">
        <v>470</v>
      </c>
      <c r="LM2724" s="2" t="s">
        <v>470</v>
      </c>
      <c r="LN2724" s="2" t="s">
        <v>470</v>
      </c>
      <c r="LO2724" s="2" t="s">
        <v>470</v>
      </c>
      <c r="LP2724" s="2" t="s">
        <v>470</v>
      </c>
      <c r="LQ2724" s="2" t="s">
        <v>470</v>
      </c>
      <c r="LR2724" s="2" t="s">
        <v>470</v>
      </c>
      <c r="LS2724" s="2" t="s">
        <v>456</v>
      </c>
      <c r="LT2724" s="2" t="s">
        <v>456</v>
      </c>
      <c r="LU2724" s="2" t="s">
        <v>456</v>
      </c>
      <c r="LV2724" s="2" t="s">
        <v>456</v>
      </c>
      <c r="LW2724" s="2" t="s">
        <v>456</v>
      </c>
      <c r="LX2724" s="2" t="s">
        <v>456</v>
      </c>
      <c r="LY2724" s="2" t="s">
        <v>456</v>
      </c>
      <c r="LZ2724" s="2" t="s">
        <v>456</v>
      </c>
      <c r="MA2724" s="2" t="s">
        <v>456</v>
      </c>
      <c r="MB2724" s="2" t="s">
        <v>456</v>
      </c>
      <c r="MC2724" s="2" t="s">
        <v>470</v>
      </c>
      <c r="MD2724" s="2" t="s">
        <v>470</v>
      </c>
      <c r="ME2724" s="2" t="s">
        <v>470</v>
      </c>
      <c r="MF2724" s="2" t="s">
        <v>470</v>
      </c>
      <c r="MG2724" s="2" t="s">
        <v>470</v>
      </c>
      <c r="MH2724" s="2" t="s">
        <v>470</v>
      </c>
      <c r="MI2724" s="2" t="s">
        <v>455</v>
      </c>
      <c r="MJ2724" s="2" t="s">
        <v>469</v>
      </c>
      <c r="MK2724" s="2" t="s">
        <v>470</v>
      </c>
      <c r="MM2724">
        <v>0</v>
      </c>
      <c r="MN2724" s="2" t="s">
        <v>456</v>
      </c>
      <c r="MO2724" s="2" t="s">
        <v>456</v>
      </c>
      <c r="MP2724" s="2" t="s">
        <v>456</v>
      </c>
      <c r="MQ2724" s="2" t="s">
        <v>456</v>
      </c>
      <c r="MR2724" s="2" t="s">
        <v>456</v>
      </c>
      <c r="MS2724" s="2" t="s">
        <v>456</v>
      </c>
      <c r="MT2724" s="2" t="s">
        <v>455</v>
      </c>
      <c r="MU2724" s="2" t="s">
        <v>455</v>
      </c>
      <c r="MV2724" s="2" t="s">
        <v>469</v>
      </c>
      <c r="MW2724" s="2" t="s">
        <v>495</v>
      </c>
      <c r="MX2724" s="2" t="s">
        <v>455</v>
      </c>
      <c r="MY2724" s="2" t="s">
        <v>496</v>
      </c>
      <c r="MZ2724" s="2" t="s">
        <v>455</v>
      </c>
      <c r="NA2724" s="2" t="s">
        <v>495</v>
      </c>
      <c r="NB2724" s="2" t="s">
        <v>455</v>
      </c>
      <c r="NC2724" s="2" t="s">
        <v>495</v>
      </c>
      <c r="ND2724" s="2" t="s">
        <v>455</v>
      </c>
      <c r="NE2724" s="2" t="s">
        <v>496</v>
      </c>
      <c r="NF2724" s="2" t="s">
        <v>455</v>
      </c>
      <c r="NG2724" s="2" t="s">
        <v>496</v>
      </c>
      <c r="NH2724" s="2" t="s">
        <v>455</v>
      </c>
      <c r="NI2724" s="2" t="s">
        <v>496</v>
      </c>
      <c r="NJ2724" s="2" t="s">
        <v>455</v>
      </c>
      <c r="NK2724" s="2" t="s">
        <v>495</v>
      </c>
      <c r="NL2724" s="2" t="s">
        <v>455</v>
      </c>
      <c r="NM2724" s="2" t="s">
        <v>496</v>
      </c>
      <c r="NN2724" s="2" t="s">
        <v>455</v>
      </c>
      <c r="NO2724" s="2" t="s">
        <v>496</v>
      </c>
      <c r="NP2724" s="2" t="s">
        <v>455</v>
      </c>
      <c r="NQ2724" s="2" t="s">
        <v>496</v>
      </c>
      <c r="NR2724" s="2" t="s">
        <v>455</v>
      </c>
      <c r="NS2724" s="2" t="s">
        <v>496</v>
      </c>
      <c r="NT2724" s="2" t="s">
        <v>455</v>
      </c>
      <c r="NU2724" s="2" t="s">
        <v>496</v>
      </c>
      <c r="NV2724" s="2" t="s">
        <v>455</v>
      </c>
      <c r="NW2724" s="2" t="s">
        <v>496</v>
      </c>
      <c r="NX2724" s="2" t="s">
        <v>455</v>
      </c>
      <c r="NY2724" s="2" t="s">
        <v>496</v>
      </c>
      <c r="NZ2724" s="2" t="s">
        <v>455</v>
      </c>
      <c r="OA2724" s="2" t="s">
        <v>496</v>
      </c>
      <c r="OC2724" s="2" t="s">
        <v>496</v>
      </c>
      <c r="OD2724" s="2" t="s">
        <v>455</v>
      </c>
      <c r="OE2724" s="2" t="s">
        <v>496</v>
      </c>
      <c r="OF2724" s="2" t="s">
        <v>455</v>
      </c>
      <c r="OG2724" s="2" t="s">
        <v>496</v>
      </c>
      <c r="OH2724" s="2" t="s">
        <v>455</v>
      </c>
      <c r="OI2724" s="2" t="s">
        <v>496</v>
      </c>
      <c r="OJ2724" s="2" t="s">
        <v>455</v>
      </c>
      <c r="OK2724">
        <v>2</v>
      </c>
      <c r="OL2724">
        <v>0</v>
      </c>
      <c r="OM2724">
        <v>2</v>
      </c>
      <c r="ON2724">
        <v>1</v>
      </c>
      <c r="OO2724" s="2" t="s">
        <v>717</v>
      </c>
      <c r="OP2724" s="2" t="s">
        <v>533</v>
      </c>
      <c r="OQ2724" s="2" t="s">
        <v>455</v>
      </c>
      <c r="OR2724" s="2" t="s">
        <v>505</v>
      </c>
      <c r="OS2724" s="2" t="s">
        <v>3134</v>
      </c>
      <c r="OT2724" s="2" t="s">
        <v>619</v>
      </c>
      <c r="OU2724" s="2" t="s">
        <v>453</v>
      </c>
      <c r="OV2724" s="2" t="s">
        <v>455</v>
      </c>
      <c r="OW2724" s="2" t="s">
        <v>454</v>
      </c>
      <c r="OX2724" s="2" t="s">
        <v>470</v>
      </c>
      <c r="OY2724" s="2" t="s">
        <v>470</v>
      </c>
      <c r="OZ2724" s="2" t="s">
        <v>470</v>
      </c>
      <c r="PA2724" s="2" t="s">
        <v>470</v>
      </c>
      <c r="PB2724" s="2" t="s">
        <v>454</v>
      </c>
      <c r="PC2724" s="2" t="s">
        <v>508</v>
      </c>
      <c r="PD2724" s="2" t="s">
        <v>454</v>
      </c>
      <c r="PE2724" s="2" t="s">
        <v>470</v>
      </c>
      <c r="PF2724" s="2" t="s">
        <v>470</v>
      </c>
      <c r="PG2724" s="2" t="s">
        <v>470</v>
      </c>
      <c r="PH2724" s="2" t="s">
        <v>470</v>
      </c>
      <c r="PI2724" s="2" t="s">
        <v>587</v>
      </c>
      <c r="PJ2724" s="2" t="s">
        <v>587</v>
      </c>
      <c r="PK2724" s="2" t="s">
        <v>510</v>
      </c>
      <c r="PL2724">
        <v>32</v>
      </c>
      <c r="PM2724" s="2" t="s">
        <v>677</v>
      </c>
      <c r="PN2724">
        <v>360</v>
      </c>
      <c r="PO2724">
        <v>360</v>
      </c>
      <c r="PP2724">
        <v>6</v>
      </c>
      <c r="PQ2724">
        <v>240</v>
      </c>
      <c r="PR2724">
        <v>240</v>
      </c>
      <c r="PS2724">
        <v>4</v>
      </c>
      <c r="PT2724">
        <v>0</v>
      </c>
      <c r="PU2724">
        <v>0</v>
      </c>
      <c r="PV2724">
        <v>0</v>
      </c>
      <c r="PW2724">
        <v>360</v>
      </c>
      <c r="PX2724">
        <v>360</v>
      </c>
      <c r="PY2724">
        <v>6</v>
      </c>
      <c r="PZ2724">
        <v>0</v>
      </c>
      <c r="QA2724">
        <v>0</v>
      </c>
      <c r="QB2724">
        <v>0</v>
      </c>
      <c r="QC2724">
        <v>0</v>
      </c>
      <c r="QD2724">
        <v>0</v>
      </c>
      <c r="QE2724">
        <v>0</v>
      </c>
      <c r="QF2724">
        <v>0</v>
      </c>
      <c r="QG2724">
        <v>0</v>
      </c>
      <c r="QH2724">
        <v>0</v>
      </c>
    </row>
    <row r="2725" spans="1:450" x14ac:dyDescent="0.25">
      <c r="A2725">
        <v>2723</v>
      </c>
      <c r="B2725">
        <v>42352</v>
      </c>
      <c r="C2725" s="1">
        <v>42915</v>
      </c>
      <c r="D2725" s="2" t="s">
        <v>2386</v>
      </c>
      <c r="E2725" s="2" t="s">
        <v>576</v>
      </c>
      <c r="F2725">
        <v>43</v>
      </c>
      <c r="G2725" s="2" t="s">
        <v>512</v>
      </c>
      <c r="H2725" s="2" t="s">
        <v>453</v>
      </c>
      <c r="I2725" s="2" t="s">
        <v>454</v>
      </c>
      <c r="J2725" s="2" t="s">
        <v>455</v>
      </c>
      <c r="K2725" s="2" t="s">
        <v>453</v>
      </c>
      <c r="L2725" s="2" t="s">
        <v>456</v>
      </c>
      <c r="M2725" s="2" t="s">
        <v>470</v>
      </c>
      <c r="N2725" s="2" t="s">
        <v>473</v>
      </c>
      <c r="O2725" s="2" t="s">
        <v>458</v>
      </c>
      <c r="P2725">
        <v>3</v>
      </c>
      <c r="Q2725">
        <v>0</v>
      </c>
      <c r="R2725">
        <v>3</v>
      </c>
      <c r="S2725">
        <v>0</v>
      </c>
      <c r="T2725" s="2" t="s">
        <v>473</v>
      </c>
      <c r="U2725" s="2" t="s">
        <v>459</v>
      </c>
      <c r="V2725" s="2" t="s">
        <v>459</v>
      </c>
      <c r="W2725" s="2" t="s">
        <v>459</v>
      </c>
      <c r="X2725" s="2" t="s">
        <v>459</v>
      </c>
      <c r="Y2725" s="2" t="s">
        <v>460</v>
      </c>
      <c r="Z2725" s="2" t="s">
        <v>456</v>
      </c>
      <c r="AA2725" s="2" t="s">
        <v>456</v>
      </c>
      <c r="AB2725" s="2" t="s">
        <v>456</v>
      </c>
      <c r="AC2725" s="2" t="s">
        <v>456</v>
      </c>
      <c r="AD2725" s="2" t="s">
        <v>456</v>
      </c>
      <c r="AE2725" s="2" t="s">
        <v>456</v>
      </c>
      <c r="AF2725" s="2" t="s">
        <v>453</v>
      </c>
      <c r="AG2725" s="2" t="s">
        <v>462</v>
      </c>
      <c r="AH2725" s="2" t="s">
        <v>454</v>
      </c>
      <c r="AI2725" s="2" t="s">
        <v>455</v>
      </c>
      <c r="AJ2725" s="2" t="s">
        <v>453</v>
      </c>
      <c r="AK2725" s="2" t="s">
        <v>456</v>
      </c>
      <c r="AL2725" s="2" t="s">
        <v>473</v>
      </c>
      <c r="AM2725">
        <v>3</v>
      </c>
      <c r="AN2725">
        <v>0</v>
      </c>
      <c r="AO2725">
        <v>3</v>
      </c>
      <c r="AP2725">
        <v>0</v>
      </c>
      <c r="AQ2725" s="2" t="s">
        <v>459</v>
      </c>
      <c r="AR2725" s="2" t="s">
        <v>459</v>
      </c>
      <c r="AS2725" s="2" t="s">
        <v>459</v>
      </c>
      <c r="AT2725" s="2" t="s">
        <v>459</v>
      </c>
      <c r="AU2725" s="2" t="s">
        <v>459</v>
      </c>
      <c r="AV2725" s="2" t="s">
        <v>459</v>
      </c>
      <c r="AW2725" s="2" t="s">
        <v>459</v>
      </c>
      <c r="AX2725" s="2" t="s">
        <v>459</v>
      </c>
      <c r="AY2725" s="2" t="s">
        <v>467</v>
      </c>
      <c r="AZ2725" s="2" t="s">
        <v>459</v>
      </c>
      <c r="BA2725" s="2" t="s">
        <v>459</v>
      </c>
      <c r="BB2725" s="2" t="s">
        <v>459</v>
      </c>
      <c r="BC2725" s="2" t="s">
        <v>480</v>
      </c>
      <c r="BD2725" s="2" t="s">
        <v>480</v>
      </c>
      <c r="BE2725" s="2" t="s">
        <v>480</v>
      </c>
      <c r="BF2725" s="2" t="s">
        <v>480</v>
      </c>
      <c r="BG2725" s="2" t="s">
        <v>480</v>
      </c>
      <c r="BH2725" s="2" t="s">
        <v>480</v>
      </c>
      <c r="BI2725" s="2" t="s">
        <v>459</v>
      </c>
      <c r="BJ2725" s="2" t="s">
        <v>459</v>
      </c>
      <c r="BK2725" s="2" t="s">
        <v>459</v>
      </c>
      <c r="BL2725" s="2" t="s">
        <v>465</v>
      </c>
      <c r="BM2725" s="2" t="s">
        <v>480</v>
      </c>
      <c r="BN2725" s="2" t="s">
        <v>627</v>
      </c>
      <c r="BO2725" s="2" t="s">
        <v>470</v>
      </c>
      <c r="BP2725" s="2" t="s">
        <v>456</v>
      </c>
      <c r="BQ2725" s="2" t="s">
        <v>456</v>
      </c>
      <c r="BR2725" s="2" t="s">
        <v>456</v>
      </c>
      <c r="BS2725" s="2" t="s">
        <v>456</v>
      </c>
      <c r="BT2725" s="2" t="s">
        <v>456</v>
      </c>
      <c r="BU2725" s="2" t="s">
        <v>456</v>
      </c>
      <c r="BV2725" s="2" t="s">
        <v>456</v>
      </c>
      <c r="BW2725" s="2" t="s">
        <v>456</v>
      </c>
      <c r="BX2725" s="2" t="s">
        <v>456</v>
      </c>
      <c r="BY2725" s="2" t="s">
        <v>453</v>
      </c>
      <c r="BZ2725" s="2" t="s">
        <v>455</v>
      </c>
      <c r="CA2725" s="2" t="s">
        <v>469</v>
      </c>
      <c r="CB2725" s="2" t="s">
        <v>469</v>
      </c>
      <c r="CC2725" s="2" t="s">
        <v>469</v>
      </c>
      <c r="CD2725" s="2" t="s">
        <v>470</v>
      </c>
      <c r="CE2725" s="2" t="s">
        <v>719</v>
      </c>
      <c r="CF2725" s="2" t="s">
        <v>453</v>
      </c>
      <c r="CG2725" s="2" t="s">
        <v>454</v>
      </c>
      <c r="CH2725" s="2" t="s">
        <v>456</v>
      </c>
      <c r="CI2725" s="2" t="s">
        <v>455</v>
      </c>
      <c r="CJ2725" s="2" t="s">
        <v>469</v>
      </c>
      <c r="CK2725" s="2" t="s">
        <v>455</v>
      </c>
      <c r="CL2725" s="2" t="s">
        <v>469</v>
      </c>
      <c r="CM2725" s="2" t="s">
        <v>455</v>
      </c>
      <c r="CN2725" s="2" t="s">
        <v>469</v>
      </c>
      <c r="CO2725" s="2" t="s">
        <v>470</v>
      </c>
      <c r="CP2725" s="2" t="s">
        <v>469</v>
      </c>
      <c r="CQ2725" s="2" t="s">
        <v>470</v>
      </c>
      <c r="CR2725" s="2" t="s">
        <v>454</v>
      </c>
      <c r="CS2725" s="2" t="s">
        <v>455</v>
      </c>
      <c r="CT2725" s="2" t="s">
        <v>453</v>
      </c>
      <c r="CU2725" s="2" t="s">
        <v>456</v>
      </c>
      <c r="CV2725" s="2" t="s">
        <v>462</v>
      </c>
      <c r="CW2725" s="2" t="s">
        <v>462</v>
      </c>
      <c r="CX2725">
        <v>1</v>
      </c>
      <c r="CY2725">
        <v>30</v>
      </c>
      <c r="CZ2725">
        <v>1</v>
      </c>
      <c r="DA2725">
        <v>30</v>
      </c>
      <c r="DB2725" s="2" t="s">
        <v>457</v>
      </c>
      <c r="DC2725" s="2" t="s">
        <v>469</v>
      </c>
      <c r="DD2725" s="2" t="s">
        <v>469</v>
      </c>
      <c r="DE2725" s="2" t="s">
        <v>469</v>
      </c>
      <c r="DF2725" s="2" t="s">
        <v>469</v>
      </c>
      <c r="DG2725" s="2" t="s">
        <v>463</v>
      </c>
      <c r="DH2725" s="2" t="s">
        <v>474</v>
      </c>
      <c r="DI2725" s="2" t="s">
        <v>475</v>
      </c>
      <c r="DJ2725" s="2" t="s">
        <v>459</v>
      </c>
      <c r="DK2725" s="2" t="s">
        <v>459</v>
      </c>
      <c r="DL2725" s="2" t="s">
        <v>568</v>
      </c>
      <c r="DM2725" s="2" t="s">
        <v>470</v>
      </c>
      <c r="DN2725" s="2" t="s">
        <v>454</v>
      </c>
      <c r="DO2725" s="2" t="s">
        <v>456</v>
      </c>
      <c r="DP2725" s="2" t="s">
        <v>455</v>
      </c>
      <c r="DQ2725" s="2" t="s">
        <v>469</v>
      </c>
      <c r="DR2725" s="2" t="s">
        <v>455</v>
      </c>
      <c r="DS2725" s="2" t="s">
        <v>469</v>
      </c>
      <c r="DT2725" s="2" t="s">
        <v>455</v>
      </c>
      <c r="DU2725" s="2" t="s">
        <v>469</v>
      </c>
      <c r="DV2725" s="2" t="s">
        <v>456</v>
      </c>
      <c r="DW2725" s="2" t="s">
        <v>454</v>
      </c>
      <c r="DX2725" s="2" t="s">
        <v>455</v>
      </c>
      <c r="DY2725" s="2" t="s">
        <v>453</v>
      </c>
      <c r="DZ2725" s="2" t="s">
        <v>456</v>
      </c>
      <c r="EA2725" s="2">
        <v>2</v>
      </c>
      <c r="EB2725" s="2" t="s">
        <v>484</v>
      </c>
      <c r="EC2725" s="2" t="s">
        <v>469</v>
      </c>
      <c r="ED2725" s="2" t="s">
        <v>469</v>
      </c>
      <c r="EE2725" s="2" t="s">
        <v>477</v>
      </c>
      <c r="EF2725" s="2" t="s">
        <v>453</v>
      </c>
      <c r="EG2725" s="2" t="s">
        <v>484</v>
      </c>
      <c r="EH2725" s="2" t="s">
        <v>484</v>
      </c>
      <c r="EI2725" s="2" t="s">
        <v>486</v>
      </c>
      <c r="EJ2725" s="2" t="s">
        <v>486</v>
      </c>
      <c r="EK2725" s="2" t="s">
        <v>463</v>
      </c>
      <c r="EL2725" s="2" t="s">
        <v>479</v>
      </c>
      <c r="EM2725" s="2" t="s">
        <v>455</v>
      </c>
      <c r="EN2725" s="2" t="s">
        <v>455</v>
      </c>
      <c r="EO2725" s="2" t="s">
        <v>455</v>
      </c>
      <c r="EP2725" s="2" t="s">
        <v>455</v>
      </c>
      <c r="EQ2725" s="2" t="s">
        <v>455</v>
      </c>
      <c r="ER2725" s="2" t="s">
        <v>480</v>
      </c>
      <c r="ES2725" s="2" t="s">
        <v>459</v>
      </c>
      <c r="ET2725" s="2" t="s">
        <v>465</v>
      </c>
      <c r="EU2725" s="2" t="s">
        <v>480</v>
      </c>
      <c r="EV2725" s="2" t="s">
        <v>459</v>
      </c>
      <c r="EW2725" s="2" t="s">
        <v>459</v>
      </c>
      <c r="EX2725" s="2" t="s">
        <v>459</v>
      </c>
      <c r="EY2725" s="2" t="s">
        <v>459</v>
      </c>
      <c r="EZ2725" s="2" t="s">
        <v>459</v>
      </c>
      <c r="FA2725" s="2" t="s">
        <v>459</v>
      </c>
      <c r="FB2725" s="2" t="s">
        <v>459</v>
      </c>
      <c r="FC2725" s="2" t="s">
        <v>459</v>
      </c>
      <c r="FD2725" s="2" t="s">
        <v>459</v>
      </c>
      <c r="FE2725" s="2" t="s">
        <v>480</v>
      </c>
      <c r="FF2725" s="2" t="s">
        <v>459</v>
      </c>
      <c r="FG2725" s="2" t="s">
        <v>459</v>
      </c>
      <c r="FH2725" s="2" t="s">
        <v>454</v>
      </c>
      <c r="FI2725" s="2" t="s">
        <v>455</v>
      </c>
      <c r="FJ2725" s="2" t="s">
        <v>456</v>
      </c>
      <c r="FK2725">
        <v>2</v>
      </c>
      <c r="FL2725">
        <v>0</v>
      </c>
      <c r="FM2725">
        <v>2</v>
      </c>
      <c r="FN2725">
        <v>0</v>
      </c>
      <c r="FO2725" s="2" t="s">
        <v>481</v>
      </c>
      <c r="FP2725" s="2" t="s">
        <v>456</v>
      </c>
      <c r="FQ2725" s="2" t="s">
        <v>560</v>
      </c>
      <c r="FR2725" s="2" t="s">
        <v>483</v>
      </c>
      <c r="FS2725" s="2" t="s">
        <v>459</v>
      </c>
      <c r="FT2725" s="2" t="s">
        <v>459</v>
      </c>
      <c r="FU2725" s="2" t="s">
        <v>459</v>
      </c>
      <c r="FV2725" s="2" t="s">
        <v>473</v>
      </c>
      <c r="FW2725" s="2" t="s">
        <v>459</v>
      </c>
      <c r="FX2725" s="2" t="s">
        <v>459</v>
      </c>
      <c r="FY2725" s="2" t="s">
        <v>459</v>
      </c>
      <c r="FZ2725" s="2" t="s">
        <v>484</v>
      </c>
      <c r="GA2725" s="2" t="s">
        <v>526</v>
      </c>
      <c r="GB2725" s="2" t="s">
        <v>526</v>
      </c>
      <c r="GC2725" s="2" t="s">
        <v>454</v>
      </c>
      <c r="GD2725" s="2" t="s">
        <v>455</v>
      </c>
      <c r="GE2725" s="2" t="s">
        <v>453</v>
      </c>
      <c r="GF2725" s="2" t="s">
        <v>456</v>
      </c>
      <c r="GG2725" s="2" t="s">
        <v>459</v>
      </c>
      <c r="GH2725" s="2" t="s">
        <v>459</v>
      </c>
      <c r="GI2725" s="2" t="s">
        <v>457</v>
      </c>
      <c r="GJ2725" s="2" t="s">
        <v>459</v>
      </c>
      <c r="GK2725" s="2" t="s">
        <v>485</v>
      </c>
      <c r="GL2725" s="2" t="s">
        <v>463</v>
      </c>
      <c r="GM2725" s="2" t="s">
        <v>463</v>
      </c>
      <c r="GN2725" s="2" t="s">
        <v>459</v>
      </c>
      <c r="GO2725" s="2" t="s">
        <v>463</v>
      </c>
      <c r="GP2725" s="2" t="s">
        <v>459</v>
      </c>
      <c r="GQ2725" s="2" t="s">
        <v>459</v>
      </c>
      <c r="GR2725" s="2" t="s">
        <v>459</v>
      </c>
      <c r="GS2725" s="2" t="s">
        <v>459</v>
      </c>
      <c r="GT2725" s="2" t="s">
        <v>469</v>
      </c>
      <c r="GU2725" s="2" t="s">
        <v>469</v>
      </c>
      <c r="GV2725" s="2" t="s">
        <v>469</v>
      </c>
      <c r="GW2725" s="2" t="s">
        <v>470</v>
      </c>
      <c r="GX2725" s="2" t="s">
        <v>579</v>
      </c>
      <c r="GY2725" s="2" t="s">
        <v>453</v>
      </c>
      <c r="GZ2725" s="2" t="s">
        <v>454</v>
      </c>
      <c r="HA2725" s="2" t="s">
        <v>456</v>
      </c>
      <c r="HB2725" s="2" t="s">
        <v>455</v>
      </c>
      <c r="HC2725" s="2" t="s">
        <v>469</v>
      </c>
      <c r="HD2725" s="2" t="s">
        <v>455</v>
      </c>
      <c r="HE2725" s="2" t="s">
        <v>469</v>
      </c>
      <c r="HF2725" s="2" t="s">
        <v>456</v>
      </c>
      <c r="HG2725" s="2" t="s">
        <v>453</v>
      </c>
      <c r="HH2725" s="2" t="s">
        <v>456</v>
      </c>
      <c r="HI2725" s="2" t="s">
        <v>456</v>
      </c>
      <c r="HJ2725" s="2" t="s">
        <v>456</v>
      </c>
      <c r="HK2725" s="2" t="s">
        <v>456</v>
      </c>
      <c r="HL2725" s="2" t="s">
        <v>456</v>
      </c>
      <c r="HM2725" s="2" t="s">
        <v>456</v>
      </c>
      <c r="HN2725" s="2" t="s">
        <v>456</v>
      </c>
      <c r="HO2725" s="2" t="s">
        <v>456</v>
      </c>
      <c r="HP2725" s="2" t="s">
        <v>456</v>
      </c>
      <c r="HQ2725" s="2" t="s">
        <v>456</v>
      </c>
      <c r="HR2725" s="2" t="s">
        <v>456</v>
      </c>
      <c r="HS2725" s="2" t="s">
        <v>454</v>
      </c>
      <c r="HT2725" s="2" t="s">
        <v>467</v>
      </c>
      <c r="HU2725">
        <v>1</v>
      </c>
      <c r="HV2725">
        <v>1</v>
      </c>
      <c r="HW2725">
        <v>1</v>
      </c>
      <c r="HX2725">
        <v>1</v>
      </c>
      <c r="HY2725" s="2" t="s">
        <v>569</v>
      </c>
      <c r="HZ2725" s="2" t="s">
        <v>569</v>
      </c>
      <c r="IA2725" s="2" t="s">
        <v>470</v>
      </c>
      <c r="IB2725" s="2" t="s">
        <v>647</v>
      </c>
      <c r="IC2725" s="2" t="s">
        <v>453</v>
      </c>
      <c r="ID2725" s="2" t="s">
        <v>470</v>
      </c>
      <c r="IE2725" s="2" t="s">
        <v>470</v>
      </c>
      <c r="IF2725" s="2" t="s">
        <v>456</v>
      </c>
      <c r="IG2725" s="2" t="s">
        <v>456</v>
      </c>
      <c r="IH2725" s="2" t="s">
        <v>455</v>
      </c>
      <c r="II2725" s="2" t="s">
        <v>456</v>
      </c>
      <c r="IJ2725" s="2" t="s">
        <v>455</v>
      </c>
      <c r="IK2725" s="2" t="s">
        <v>469</v>
      </c>
      <c r="IL2725" s="2" t="s">
        <v>456</v>
      </c>
      <c r="IM2725" s="2" t="s">
        <v>456</v>
      </c>
      <c r="IN2725" s="2" t="s">
        <v>456</v>
      </c>
      <c r="IO2725" s="2" t="s">
        <v>456</v>
      </c>
      <c r="IQ2725" s="2" t="s">
        <v>455</v>
      </c>
      <c r="IR2725">
        <v>0</v>
      </c>
      <c r="IS2725" s="2" t="s">
        <v>490</v>
      </c>
      <c r="IT2725" s="2" t="s">
        <v>456</v>
      </c>
      <c r="IU2725" s="2" t="s">
        <v>456</v>
      </c>
      <c r="IV2725" s="2" t="s">
        <v>456</v>
      </c>
      <c r="IW2725" s="2" t="s">
        <v>456</v>
      </c>
      <c r="IX2725" s="2" t="s">
        <v>456</v>
      </c>
      <c r="IY2725" s="2" t="s">
        <v>456</v>
      </c>
      <c r="IZ2725" s="2" t="s">
        <v>456</v>
      </c>
      <c r="JA2725" s="2" t="s">
        <v>456</v>
      </c>
      <c r="JB2725" s="2" t="s">
        <v>456</v>
      </c>
      <c r="JC2725" s="2" t="s">
        <v>456</v>
      </c>
      <c r="JD2725" s="2" t="s">
        <v>456</v>
      </c>
      <c r="JE2725" s="2" t="s">
        <v>456</v>
      </c>
      <c r="JF2725" s="2" t="s">
        <v>456</v>
      </c>
      <c r="JG2725" s="2" t="s">
        <v>456</v>
      </c>
      <c r="JH2725" s="2" t="s">
        <v>456</v>
      </c>
      <c r="JI2725" s="2" t="s">
        <v>456</v>
      </c>
      <c r="JJ2725" s="2" t="s">
        <v>456</v>
      </c>
      <c r="JK2725" s="2" t="s">
        <v>456</v>
      </c>
      <c r="JL2725" s="2" t="s">
        <v>456</v>
      </c>
      <c r="JM2725" s="2" t="s">
        <v>456</v>
      </c>
      <c r="JN2725" s="2" t="s">
        <v>456</v>
      </c>
      <c r="JO2725" s="2" t="s">
        <v>456</v>
      </c>
      <c r="JP2725" s="2" t="s">
        <v>453</v>
      </c>
      <c r="JQ2725" s="2" t="s">
        <v>456</v>
      </c>
      <c r="JR2725" s="2" t="s">
        <v>456</v>
      </c>
      <c r="JS2725" s="2" t="s">
        <v>456</v>
      </c>
      <c r="JT2725" s="2" t="s">
        <v>456</v>
      </c>
      <c r="JU2725" s="2" t="s">
        <v>456</v>
      </c>
      <c r="JV2725" s="2" t="s">
        <v>456</v>
      </c>
      <c r="JW2725" s="2" t="s">
        <v>456</v>
      </c>
      <c r="JZ2725">
        <v>0</v>
      </c>
      <c r="KA2725">
        <v>0</v>
      </c>
      <c r="KB2725" s="2" t="s">
        <v>456</v>
      </c>
      <c r="KC2725" s="2" t="s">
        <v>456</v>
      </c>
      <c r="KD2725" s="2" t="s">
        <v>455</v>
      </c>
      <c r="KE2725" s="2" t="s">
        <v>455</v>
      </c>
      <c r="KF2725" s="2" t="s">
        <v>455</v>
      </c>
      <c r="KG2725" s="2" t="s">
        <v>455</v>
      </c>
      <c r="KH2725" s="2" t="s">
        <v>455</v>
      </c>
      <c r="KI2725" s="2" t="s">
        <v>455</v>
      </c>
      <c r="KJ2725" s="2" t="s">
        <v>455</v>
      </c>
      <c r="KK2725" s="2" t="s">
        <v>455</v>
      </c>
      <c r="KL2725" s="2" t="s">
        <v>455</v>
      </c>
      <c r="KM2725" s="2" t="s">
        <v>455</v>
      </c>
      <c r="KN2725" s="2" t="s">
        <v>455</v>
      </c>
      <c r="KO2725" s="2" t="s">
        <v>462</v>
      </c>
      <c r="KP2725" s="2" t="s">
        <v>529</v>
      </c>
      <c r="KQ2725" s="2" t="s">
        <v>454</v>
      </c>
      <c r="KR2725" s="2" t="s">
        <v>462</v>
      </c>
      <c r="KS2725" s="2" t="s">
        <v>454</v>
      </c>
      <c r="KT2725" s="2" t="s">
        <v>454</v>
      </c>
      <c r="KU2725" s="2" t="s">
        <v>557</v>
      </c>
      <c r="KV2725" s="2" t="s">
        <v>557</v>
      </c>
      <c r="KW2725" s="2" t="s">
        <v>469</v>
      </c>
      <c r="KX2725" s="2" t="s">
        <v>470</v>
      </c>
      <c r="KY2725" s="2" t="s">
        <v>456</v>
      </c>
      <c r="LB2725">
        <v>0</v>
      </c>
      <c r="LC2725">
        <v>0</v>
      </c>
      <c r="LD2725" s="2" t="s">
        <v>456</v>
      </c>
      <c r="LE2725" s="2" t="s">
        <v>456</v>
      </c>
      <c r="LF2725" s="2" t="s">
        <v>456</v>
      </c>
      <c r="LG2725" s="2" t="s">
        <v>456</v>
      </c>
      <c r="LH2725" s="2" t="s">
        <v>455</v>
      </c>
      <c r="LI2725" s="2" t="s">
        <v>469</v>
      </c>
      <c r="LJ2725" s="2" t="s">
        <v>470</v>
      </c>
      <c r="LK2725" s="2" t="s">
        <v>470</v>
      </c>
      <c r="LL2725" s="2" t="s">
        <v>470</v>
      </c>
      <c r="LM2725" s="2" t="s">
        <v>470</v>
      </c>
      <c r="LN2725" s="2" t="s">
        <v>470</v>
      </c>
      <c r="LO2725" s="2" t="s">
        <v>470</v>
      </c>
      <c r="LP2725" s="2" t="s">
        <v>470</v>
      </c>
      <c r="LQ2725" s="2" t="s">
        <v>470</v>
      </c>
      <c r="LR2725" s="2" t="s">
        <v>470</v>
      </c>
      <c r="LS2725" s="2" t="s">
        <v>456</v>
      </c>
      <c r="LT2725" s="2" t="s">
        <v>456</v>
      </c>
      <c r="LU2725" s="2" t="s">
        <v>456</v>
      </c>
      <c r="LV2725" s="2" t="s">
        <v>456</v>
      </c>
      <c r="LW2725" s="2" t="s">
        <v>456</v>
      </c>
      <c r="LX2725" s="2" t="s">
        <v>456</v>
      </c>
      <c r="LY2725" s="2" t="s">
        <v>456</v>
      </c>
      <c r="LZ2725" s="2" t="s">
        <v>456</v>
      </c>
      <c r="MA2725" s="2" t="s">
        <v>456</v>
      </c>
      <c r="MB2725" s="2" t="s">
        <v>456</v>
      </c>
      <c r="MC2725" s="2" t="s">
        <v>470</v>
      </c>
      <c r="MD2725" s="2" t="s">
        <v>470</v>
      </c>
      <c r="ME2725" s="2" t="s">
        <v>470</v>
      </c>
      <c r="MF2725" s="2" t="s">
        <v>470</v>
      </c>
      <c r="MG2725" s="2" t="s">
        <v>470</v>
      </c>
      <c r="MH2725" s="2" t="s">
        <v>470</v>
      </c>
      <c r="MI2725" s="2" t="s">
        <v>455</v>
      </c>
      <c r="MJ2725" s="2" t="s">
        <v>469</v>
      </c>
      <c r="MK2725" s="2" t="s">
        <v>470</v>
      </c>
      <c r="MM2725">
        <v>0</v>
      </c>
      <c r="MN2725" s="2" t="s">
        <v>456</v>
      </c>
      <c r="MO2725" s="2" t="s">
        <v>456</v>
      </c>
      <c r="MP2725" s="2" t="s">
        <v>456</v>
      </c>
      <c r="MQ2725" s="2" t="s">
        <v>456</v>
      </c>
      <c r="MR2725" s="2" t="s">
        <v>456</v>
      </c>
      <c r="MS2725" s="2" t="s">
        <v>456</v>
      </c>
      <c r="MT2725" s="2" t="s">
        <v>455</v>
      </c>
      <c r="MU2725" s="2" t="s">
        <v>455</v>
      </c>
      <c r="MV2725" s="2" t="s">
        <v>469</v>
      </c>
      <c r="MW2725" s="2" t="s">
        <v>495</v>
      </c>
      <c r="MX2725" s="2" t="s">
        <v>455</v>
      </c>
      <c r="MY2725" s="2" t="s">
        <v>496</v>
      </c>
      <c r="MZ2725" s="2" t="s">
        <v>455</v>
      </c>
      <c r="NA2725" s="2" t="s">
        <v>495</v>
      </c>
      <c r="NB2725" s="2" t="s">
        <v>455</v>
      </c>
      <c r="NC2725" s="2" t="s">
        <v>496</v>
      </c>
      <c r="ND2725" s="2" t="s">
        <v>455</v>
      </c>
      <c r="NE2725" s="2" t="s">
        <v>496</v>
      </c>
      <c r="NF2725" s="2" t="s">
        <v>455</v>
      </c>
      <c r="NG2725" s="2" t="s">
        <v>496</v>
      </c>
      <c r="NH2725" s="2" t="s">
        <v>455</v>
      </c>
      <c r="NI2725" s="2" t="s">
        <v>496</v>
      </c>
      <c r="NJ2725" s="2" t="s">
        <v>455</v>
      </c>
      <c r="NK2725" s="2" t="s">
        <v>496</v>
      </c>
      <c r="NL2725" s="2" t="s">
        <v>455</v>
      </c>
      <c r="NM2725" s="2" t="s">
        <v>496</v>
      </c>
      <c r="NN2725" s="2" t="s">
        <v>455</v>
      </c>
      <c r="NO2725" s="2" t="s">
        <v>496</v>
      </c>
      <c r="NP2725" s="2" t="s">
        <v>455</v>
      </c>
      <c r="NQ2725" s="2" t="s">
        <v>496</v>
      </c>
      <c r="NR2725" s="2" t="s">
        <v>455</v>
      </c>
      <c r="NS2725" s="2" t="s">
        <v>496</v>
      </c>
      <c r="NT2725" s="2" t="s">
        <v>455</v>
      </c>
      <c r="NU2725" s="2" t="s">
        <v>496</v>
      </c>
      <c r="NV2725" s="2" t="s">
        <v>455</v>
      </c>
      <c r="NW2725" s="2" t="s">
        <v>496</v>
      </c>
      <c r="NX2725" s="2" t="s">
        <v>455</v>
      </c>
      <c r="NY2725" s="2" t="s">
        <v>496</v>
      </c>
      <c r="NZ2725" s="2" t="s">
        <v>455</v>
      </c>
      <c r="OA2725" s="2" t="s">
        <v>496</v>
      </c>
      <c r="OC2725" s="2" t="s">
        <v>496</v>
      </c>
      <c r="OD2725" s="2" t="s">
        <v>455</v>
      </c>
      <c r="OE2725" s="2" t="s">
        <v>496</v>
      </c>
      <c r="OF2725" s="2" t="s">
        <v>455</v>
      </c>
      <c r="OG2725" s="2" t="s">
        <v>496</v>
      </c>
      <c r="OH2725" s="2" t="s">
        <v>455</v>
      </c>
      <c r="OI2725" s="2" t="s">
        <v>495</v>
      </c>
      <c r="OJ2725" s="2" t="s">
        <v>455</v>
      </c>
      <c r="OK2725">
        <v>3</v>
      </c>
      <c r="OL2725">
        <v>1</v>
      </c>
      <c r="OM2725">
        <v>1</v>
      </c>
      <c r="ON2725">
        <v>4</v>
      </c>
      <c r="OO2725" s="2" t="s">
        <v>504</v>
      </c>
      <c r="OP2725" s="2" t="s">
        <v>533</v>
      </c>
      <c r="OQ2725" s="2" t="s">
        <v>455</v>
      </c>
      <c r="OR2725" s="2" t="s">
        <v>505</v>
      </c>
      <c r="OS2725" s="2" t="s">
        <v>3135</v>
      </c>
      <c r="OT2725" s="2" t="s">
        <v>619</v>
      </c>
      <c r="OU2725" s="2" t="s">
        <v>453</v>
      </c>
      <c r="OV2725" s="2" t="s">
        <v>455</v>
      </c>
      <c r="OW2725" s="2" t="s">
        <v>454</v>
      </c>
      <c r="OX2725" s="2" t="s">
        <v>454</v>
      </c>
      <c r="OY2725" s="2" t="s">
        <v>470</v>
      </c>
      <c r="OZ2725" s="2" t="s">
        <v>470</v>
      </c>
      <c r="PA2725" s="2" t="s">
        <v>470</v>
      </c>
      <c r="PB2725" s="2" t="s">
        <v>454</v>
      </c>
      <c r="PC2725" s="2" t="s">
        <v>508</v>
      </c>
      <c r="PD2725" s="2" t="s">
        <v>470</v>
      </c>
      <c r="PE2725" s="2" t="s">
        <v>470</v>
      </c>
      <c r="PF2725" s="2" t="s">
        <v>470</v>
      </c>
      <c r="PG2725" s="2" t="s">
        <v>470</v>
      </c>
      <c r="PH2725" s="2" t="s">
        <v>470</v>
      </c>
      <c r="PI2725" s="2" t="s">
        <v>587</v>
      </c>
      <c r="PJ2725" s="2" t="s">
        <v>587</v>
      </c>
      <c r="PK2725" s="2" t="s">
        <v>510</v>
      </c>
      <c r="PL2725">
        <v>52</v>
      </c>
      <c r="PM2725" s="2" t="s">
        <v>537</v>
      </c>
      <c r="PN2725">
        <v>180</v>
      </c>
      <c r="PO2725">
        <v>180</v>
      </c>
      <c r="PP2725">
        <v>3</v>
      </c>
      <c r="PQ2725">
        <v>180</v>
      </c>
      <c r="PR2725">
        <v>180</v>
      </c>
      <c r="PS2725">
        <v>3</v>
      </c>
      <c r="PT2725">
        <v>60</v>
      </c>
      <c r="PU2725">
        <v>90</v>
      </c>
      <c r="PV2725">
        <v>15</v>
      </c>
      <c r="PW2725">
        <v>120</v>
      </c>
      <c r="PX2725">
        <v>120</v>
      </c>
      <c r="PY2725">
        <v>2</v>
      </c>
      <c r="PZ2725">
        <v>0</v>
      </c>
      <c r="QA2725">
        <v>0</v>
      </c>
      <c r="QB2725">
        <v>0</v>
      </c>
      <c r="QC2725">
        <v>0</v>
      </c>
      <c r="QD2725">
        <v>0</v>
      </c>
      <c r="QE2725">
        <v>0</v>
      </c>
      <c r="QF2725">
        <v>0</v>
      </c>
      <c r="QG2725">
        <v>0</v>
      </c>
      <c r="QH2725">
        <v>0</v>
      </c>
    </row>
    <row r="2726" spans="1:450" x14ac:dyDescent="0.25">
      <c r="A2726">
        <v>2724</v>
      </c>
      <c r="B2726">
        <v>28311</v>
      </c>
      <c r="C2726" s="1">
        <v>42917</v>
      </c>
      <c r="D2726" s="2" t="s">
        <v>2386</v>
      </c>
      <c r="E2726" s="2" t="s">
        <v>576</v>
      </c>
      <c r="F2726">
        <v>29</v>
      </c>
      <c r="G2726" s="2" t="s">
        <v>577</v>
      </c>
      <c r="H2726" s="2" t="s">
        <v>453</v>
      </c>
      <c r="I2726" s="2" t="s">
        <v>454</v>
      </c>
      <c r="J2726" s="2" t="s">
        <v>455</v>
      </c>
      <c r="K2726" s="2" t="s">
        <v>453</v>
      </c>
      <c r="L2726" s="2" t="s">
        <v>456</v>
      </c>
      <c r="M2726" s="2" t="s">
        <v>470</v>
      </c>
      <c r="N2726" s="2" t="s">
        <v>463</v>
      </c>
      <c r="O2726" s="2" t="s">
        <v>458</v>
      </c>
      <c r="P2726">
        <v>1</v>
      </c>
      <c r="Q2726">
        <v>0</v>
      </c>
      <c r="R2726">
        <v>1</v>
      </c>
      <c r="S2726">
        <v>0</v>
      </c>
      <c r="T2726" s="2" t="s">
        <v>463</v>
      </c>
      <c r="U2726" s="2" t="s">
        <v>463</v>
      </c>
      <c r="V2726" s="2" t="s">
        <v>459</v>
      </c>
      <c r="W2726" s="2" t="s">
        <v>459</v>
      </c>
      <c r="X2726" s="2" t="s">
        <v>459</v>
      </c>
      <c r="Y2726" s="2" t="s">
        <v>513</v>
      </c>
      <c r="Z2726" s="2" t="s">
        <v>460</v>
      </c>
      <c r="AA2726" s="2" t="s">
        <v>456</v>
      </c>
      <c r="AB2726" s="2" t="s">
        <v>456</v>
      </c>
      <c r="AC2726" s="2" t="s">
        <v>456</v>
      </c>
      <c r="AD2726" s="2" t="s">
        <v>456</v>
      </c>
      <c r="AE2726" s="2" t="s">
        <v>456</v>
      </c>
      <c r="AF2726" s="2" t="s">
        <v>453</v>
      </c>
      <c r="AG2726" s="2" t="s">
        <v>462</v>
      </c>
      <c r="AH2726" s="2" t="s">
        <v>454</v>
      </c>
      <c r="AI2726" s="2" t="s">
        <v>455</v>
      </c>
      <c r="AJ2726" s="2" t="s">
        <v>453</v>
      </c>
      <c r="AK2726" s="2" t="s">
        <v>456</v>
      </c>
      <c r="AL2726" s="2" t="s">
        <v>473</v>
      </c>
      <c r="AM2726">
        <v>3</v>
      </c>
      <c r="AN2726">
        <v>0</v>
      </c>
      <c r="AO2726">
        <v>3</v>
      </c>
      <c r="AP2726">
        <v>0</v>
      </c>
      <c r="AQ2726" s="2" t="s">
        <v>459</v>
      </c>
      <c r="AR2726" s="2" t="s">
        <v>463</v>
      </c>
      <c r="AS2726" s="2" t="s">
        <v>463</v>
      </c>
      <c r="AT2726" s="2" t="s">
        <v>459</v>
      </c>
      <c r="AU2726" s="2" t="s">
        <v>459</v>
      </c>
      <c r="AV2726" s="2" t="s">
        <v>459</v>
      </c>
      <c r="AW2726" s="2" t="s">
        <v>459</v>
      </c>
      <c r="AX2726" s="2" t="s">
        <v>459</v>
      </c>
      <c r="AY2726" s="2" t="s">
        <v>459</v>
      </c>
      <c r="AZ2726" s="2" t="s">
        <v>465</v>
      </c>
      <c r="BA2726" s="2" t="s">
        <v>465</v>
      </c>
      <c r="BB2726" s="2" t="s">
        <v>465</v>
      </c>
      <c r="BC2726" s="2" t="s">
        <v>459</v>
      </c>
      <c r="BD2726" s="2" t="s">
        <v>465</v>
      </c>
      <c r="BE2726" s="2" t="s">
        <v>480</v>
      </c>
      <c r="BF2726" s="2" t="s">
        <v>480</v>
      </c>
      <c r="BG2726" s="2" t="s">
        <v>480</v>
      </c>
      <c r="BH2726" s="2" t="s">
        <v>480</v>
      </c>
      <c r="BI2726" s="2" t="s">
        <v>480</v>
      </c>
      <c r="BJ2726" s="2" t="s">
        <v>465</v>
      </c>
      <c r="BK2726" s="2" t="s">
        <v>480</v>
      </c>
      <c r="BL2726" s="2" t="s">
        <v>480</v>
      </c>
      <c r="BM2726" s="2" t="s">
        <v>480</v>
      </c>
      <c r="BN2726" s="2" t="s">
        <v>601</v>
      </c>
      <c r="BO2726" s="2" t="s">
        <v>454</v>
      </c>
      <c r="BP2726" s="2" t="s">
        <v>459</v>
      </c>
      <c r="BQ2726" s="2" t="s">
        <v>459</v>
      </c>
      <c r="BR2726" s="2" t="s">
        <v>468</v>
      </c>
      <c r="BS2726" s="2" t="s">
        <v>456</v>
      </c>
      <c r="BT2726" s="2" t="s">
        <v>456</v>
      </c>
      <c r="BU2726" s="2" t="s">
        <v>456</v>
      </c>
      <c r="BV2726" s="2" t="s">
        <v>456</v>
      </c>
      <c r="BW2726" s="2" t="s">
        <v>456</v>
      </c>
      <c r="BX2726" s="2" t="s">
        <v>456</v>
      </c>
      <c r="BY2726" s="2" t="s">
        <v>453</v>
      </c>
      <c r="BZ2726" s="2" t="s">
        <v>469</v>
      </c>
      <c r="CA2726" s="2" t="s">
        <v>469</v>
      </c>
      <c r="CB2726" s="2" t="s">
        <v>469</v>
      </c>
      <c r="CC2726" s="2" t="s">
        <v>469</v>
      </c>
      <c r="CD2726" s="2" t="s">
        <v>470</v>
      </c>
      <c r="CE2726" s="2" t="s">
        <v>641</v>
      </c>
      <c r="CF2726" s="2" t="s">
        <v>453</v>
      </c>
      <c r="CG2726" s="2" t="s">
        <v>454</v>
      </c>
      <c r="CH2726" s="2" t="s">
        <v>456</v>
      </c>
      <c r="CI2726" s="2" t="s">
        <v>455</v>
      </c>
      <c r="CJ2726" s="2" t="s">
        <v>469</v>
      </c>
      <c r="CK2726" s="2" t="s">
        <v>455</v>
      </c>
      <c r="CL2726" s="2" t="s">
        <v>469</v>
      </c>
      <c r="CM2726" s="2" t="s">
        <v>455</v>
      </c>
      <c r="CN2726" s="2" t="s">
        <v>469</v>
      </c>
      <c r="CO2726" s="2" t="s">
        <v>470</v>
      </c>
      <c r="CP2726" s="2" t="s">
        <v>469</v>
      </c>
      <c r="CQ2726" s="2" t="s">
        <v>470</v>
      </c>
      <c r="CR2726" s="2" t="s">
        <v>454</v>
      </c>
      <c r="CS2726" s="2" t="s">
        <v>455</v>
      </c>
      <c r="CT2726" s="2" t="s">
        <v>453</v>
      </c>
      <c r="CU2726" s="2" t="s">
        <v>456</v>
      </c>
      <c r="CV2726" s="2" t="s">
        <v>462</v>
      </c>
      <c r="CW2726" s="2" t="s">
        <v>462</v>
      </c>
      <c r="CX2726">
        <v>0</v>
      </c>
      <c r="CY2726">
        <v>30</v>
      </c>
      <c r="CZ2726">
        <v>0</v>
      </c>
      <c r="DA2726">
        <v>30</v>
      </c>
      <c r="DB2726" s="2" t="s">
        <v>463</v>
      </c>
      <c r="DC2726" s="2" t="s">
        <v>462</v>
      </c>
      <c r="DD2726" s="2" t="s">
        <v>462</v>
      </c>
      <c r="DE2726" s="2" t="s">
        <v>469</v>
      </c>
      <c r="DF2726" s="2" t="s">
        <v>469</v>
      </c>
      <c r="DG2726" s="2" t="s">
        <v>463</v>
      </c>
      <c r="DH2726" s="2" t="s">
        <v>523</v>
      </c>
      <c r="DI2726" s="2" t="s">
        <v>459</v>
      </c>
      <c r="DJ2726" s="2" t="s">
        <v>459</v>
      </c>
      <c r="DK2726" s="2" t="s">
        <v>459</v>
      </c>
      <c r="DL2726" s="2" t="s">
        <v>568</v>
      </c>
      <c r="DM2726" s="2" t="s">
        <v>470</v>
      </c>
      <c r="DN2726" s="2" t="s">
        <v>470</v>
      </c>
      <c r="DO2726" s="2" t="s">
        <v>456</v>
      </c>
      <c r="DP2726" s="2" t="s">
        <v>455</v>
      </c>
      <c r="DQ2726" s="2" t="s">
        <v>469</v>
      </c>
      <c r="DR2726" s="2" t="s">
        <v>455</v>
      </c>
      <c r="DS2726" s="2" t="s">
        <v>469</v>
      </c>
      <c r="DT2726" s="2" t="s">
        <v>455</v>
      </c>
      <c r="DU2726" s="2" t="s">
        <v>469</v>
      </c>
      <c r="DV2726" s="2" t="s">
        <v>456</v>
      </c>
      <c r="DW2726" s="2" t="s">
        <v>454</v>
      </c>
      <c r="DX2726" s="2" t="s">
        <v>455</v>
      </c>
      <c r="DY2726" s="2" t="s">
        <v>453</v>
      </c>
      <c r="DZ2726" s="2" t="s">
        <v>456</v>
      </c>
      <c r="EA2726" s="2">
        <v>2</v>
      </c>
      <c r="EB2726" s="2" t="s">
        <v>484</v>
      </c>
      <c r="EC2726" s="2" t="s">
        <v>462</v>
      </c>
      <c r="ED2726" s="2" t="s">
        <v>462</v>
      </c>
      <c r="EE2726" s="2" t="s">
        <v>542</v>
      </c>
      <c r="EF2726" s="2" t="s">
        <v>453</v>
      </c>
      <c r="EG2726" s="2" t="s">
        <v>469</v>
      </c>
      <c r="EH2726" s="2" t="s">
        <v>469</v>
      </c>
      <c r="EI2726" s="2" t="s">
        <v>469</v>
      </c>
      <c r="EJ2726" s="2" t="s">
        <v>469</v>
      </c>
      <c r="EK2726" s="2" t="s">
        <v>463</v>
      </c>
      <c r="EL2726" s="2" t="s">
        <v>479</v>
      </c>
      <c r="EM2726" s="2" t="s">
        <v>455</v>
      </c>
      <c r="EN2726" s="2" t="s">
        <v>455</v>
      </c>
      <c r="EO2726" s="2" t="s">
        <v>455</v>
      </c>
      <c r="EP2726" s="2" t="s">
        <v>455</v>
      </c>
      <c r="EQ2726" s="2" t="s">
        <v>455</v>
      </c>
      <c r="ER2726" s="2" t="s">
        <v>480</v>
      </c>
      <c r="ES2726" s="2" t="s">
        <v>480</v>
      </c>
      <c r="ET2726" s="2" t="s">
        <v>480</v>
      </c>
      <c r="EU2726" s="2" t="s">
        <v>480</v>
      </c>
      <c r="EV2726" s="2" t="s">
        <v>459</v>
      </c>
      <c r="EW2726" s="2" t="s">
        <v>480</v>
      </c>
      <c r="EX2726" s="2" t="s">
        <v>459</v>
      </c>
      <c r="EY2726" s="2" t="s">
        <v>459</v>
      </c>
      <c r="EZ2726" s="2" t="s">
        <v>459</v>
      </c>
      <c r="FA2726" s="2" t="s">
        <v>459</v>
      </c>
      <c r="FB2726" s="2" t="s">
        <v>459</v>
      </c>
      <c r="FC2726" s="2" t="s">
        <v>480</v>
      </c>
      <c r="FD2726" s="2" t="s">
        <v>480</v>
      </c>
      <c r="FE2726" s="2" t="s">
        <v>459</v>
      </c>
      <c r="FF2726" s="2" t="s">
        <v>459</v>
      </c>
      <c r="FG2726" s="2" t="s">
        <v>459</v>
      </c>
      <c r="FH2726" s="2" t="s">
        <v>454</v>
      </c>
      <c r="FI2726" s="2" t="s">
        <v>455</v>
      </c>
      <c r="FJ2726" s="2" t="s">
        <v>456</v>
      </c>
      <c r="FK2726">
        <v>1</v>
      </c>
      <c r="FL2726">
        <v>0</v>
      </c>
      <c r="FM2726">
        <v>1</v>
      </c>
      <c r="FN2726">
        <v>0</v>
      </c>
      <c r="FO2726" s="2" t="s">
        <v>524</v>
      </c>
      <c r="FP2726" s="2" t="s">
        <v>456</v>
      </c>
      <c r="FQ2726" s="2" t="s">
        <v>483</v>
      </c>
      <c r="FR2726" s="2" t="s">
        <v>488</v>
      </c>
      <c r="FS2726" s="2" t="s">
        <v>459</v>
      </c>
      <c r="FT2726" s="2" t="s">
        <v>459</v>
      </c>
      <c r="FU2726" s="2" t="s">
        <v>459</v>
      </c>
      <c r="FV2726" s="2" t="s">
        <v>463</v>
      </c>
      <c r="FW2726" s="2" t="s">
        <v>459</v>
      </c>
      <c r="FX2726" s="2" t="s">
        <v>459</v>
      </c>
      <c r="FY2726" s="2" t="s">
        <v>459</v>
      </c>
      <c r="FZ2726" s="2" t="s">
        <v>462</v>
      </c>
      <c r="GA2726" s="2" t="s">
        <v>526</v>
      </c>
      <c r="GB2726" s="2" t="s">
        <v>526</v>
      </c>
      <c r="GC2726" s="2" t="s">
        <v>454</v>
      </c>
      <c r="GD2726" s="2" t="s">
        <v>455</v>
      </c>
      <c r="GE2726" s="2" t="s">
        <v>453</v>
      </c>
      <c r="GF2726" s="2" t="s">
        <v>456</v>
      </c>
      <c r="GG2726" s="2" t="s">
        <v>485</v>
      </c>
      <c r="GH2726" s="2" t="s">
        <v>515</v>
      </c>
      <c r="GI2726" s="2" t="s">
        <v>457</v>
      </c>
      <c r="GJ2726" s="2" t="s">
        <v>485</v>
      </c>
      <c r="GK2726" s="2" t="s">
        <v>485</v>
      </c>
      <c r="GL2726" s="2" t="s">
        <v>457</v>
      </c>
      <c r="GM2726" s="2" t="s">
        <v>515</v>
      </c>
      <c r="GN2726" s="2" t="s">
        <v>515</v>
      </c>
      <c r="GO2726" s="2" t="s">
        <v>515</v>
      </c>
      <c r="GP2726" s="2" t="s">
        <v>459</v>
      </c>
      <c r="GQ2726" s="2" t="s">
        <v>459</v>
      </c>
      <c r="GR2726" s="2" t="s">
        <v>459</v>
      </c>
      <c r="GS2726" s="2" t="s">
        <v>459</v>
      </c>
      <c r="GT2726" s="2" t="s">
        <v>469</v>
      </c>
      <c r="GU2726" s="2" t="s">
        <v>469</v>
      </c>
      <c r="GV2726" s="2" t="s">
        <v>469</v>
      </c>
      <c r="GW2726" s="2" t="s">
        <v>470</v>
      </c>
      <c r="GX2726" s="2" t="s">
        <v>579</v>
      </c>
      <c r="GY2726" s="2" t="s">
        <v>453</v>
      </c>
      <c r="GZ2726" s="2" t="s">
        <v>454</v>
      </c>
      <c r="HA2726" s="2" t="s">
        <v>456</v>
      </c>
      <c r="HB2726" s="2" t="s">
        <v>455</v>
      </c>
      <c r="HC2726" s="2" t="s">
        <v>469</v>
      </c>
      <c r="HD2726" s="2" t="s">
        <v>455</v>
      </c>
      <c r="HE2726" s="2" t="s">
        <v>469</v>
      </c>
      <c r="HF2726" s="2" t="s">
        <v>456</v>
      </c>
      <c r="HG2726" s="2" t="s">
        <v>453</v>
      </c>
      <c r="HH2726" s="2" t="s">
        <v>456</v>
      </c>
      <c r="HI2726" s="2" t="s">
        <v>456</v>
      </c>
      <c r="HJ2726" s="2" t="s">
        <v>456</v>
      </c>
      <c r="HK2726" s="2" t="s">
        <v>456</v>
      </c>
      <c r="HL2726" s="2" t="s">
        <v>456</v>
      </c>
      <c r="HM2726" s="2" t="s">
        <v>456</v>
      </c>
      <c r="HN2726" s="2" t="s">
        <v>456</v>
      </c>
      <c r="HO2726" s="2" t="s">
        <v>456</v>
      </c>
      <c r="HP2726" s="2" t="s">
        <v>456</v>
      </c>
      <c r="HQ2726" s="2" t="s">
        <v>456</v>
      </c>
      <c r="HR2726" s="2" t="s">
        <v>456</v>
      </c>
      <c r="HS2726" s="2" t="s">
        <v>470</v>
      </c>
      <c r="HT2726" s="2" t="s">
        <v>456</v>
      </c>
      <c r="HV2726">
        <v>0</v>
      </c>
      <c r="HX2726">
        <v>0</v>
      </c>
      <c r="HY2726" s="2" t="s">
        <v>455</v>
      </c>
      <c r="HZ2726" s="2" t="s">
        <v>469</v>
      </c>
      <c r="IA2726" s="2" t="s">
        <v>454</v>
      </c>
      <c r="IB2726" s="2" t="s">
        <v>455</v>
      </c>
      <c r="IC2726" s="2" t="s">
        <v>453</v>
      </c>
      <c r="ID2726" s="2" t="s">
        <v>456</v>
      </c>
      <c r="IE2726" s="2" t="s">
        <v>456</v>
      </c>
      <c r="IF2726" s="2" t="s">
        <v>470</v>
      </c>
      <c r="IG2726" s="2" t="s">
        <v>454</v>
      </c>
      <c r="IH2726" s="2" t="s">
        <v>478</v>
      </c>
      <c r="II2726" s="2" t="s">
        <v>456</v>
      </c>
      <c r="IJ2726" s="2" t="s">
        <v>455</v>
      </c>
      <c r="IK2726" s="2" t="s">
        <v>469</v>
      </c>
      <c r="IL2726" s="2" t="s">
        <v>459</v>
      </c>
      <c r="IM2726" s="2" t="s">
        <v>459</v>
      </c>
      <c r="IN2726" s="2" t="s">
        <v>459</v>
      </c>
      <c r="IO2726" s="2" t="s">
        <v>459</v>
      </c>
      <c r="IP2726">
        <v>1</v>
      </c>
      <c r="IQ2726" s="2" t="s">
        <v>490</v>
      </c>
      <c r="IR2726">
        <v>1</v>
      </c>
      <c r="IS2726" s="2" t="s">
        <v>490</v>
      </c>
      <c r="IT2726" s="2" t="s">
        <v>457</v>
      </c>
      <c r="IU2726" s="2" t="s">
        <v>459</v>
      </c>
      <c r="IV2726" s="2" t="s">
        <v>459</v>
      </c>
      <c r="IW2726" s="2" t="s">
        <v>459</v>
      </c>
      <c r="IX2726" s="2" t="s">
        <v>459</v>
      </c>
      <c r="IY2726" s="2" t="s">
        <v>459</v>
      </c>
      <c r="IZ2726" s="2" t="s">
        <v>459</v>
      </c>
      <c r="JA2726" s="2" t="s">
        <v>459</v>
      </c>
      <c r="JB2726" s="2" t="s">
        <v>459</v>
      </c>
      <c r="JC2726" s="2" t="s">
        <v>467</v>
      </c>
      <c r="JD2726" s="2" t="s">
        <v>454</v>
      </c>
      <c r="JE2726" s="2" t="s">
        <v>470</v>
      </c>
      <c r="JF2726" s="2" t="s">
        <v>470</v>
      </c>
      <c r="JG2726" s="2" t="s">
        <v>470</v>
      </c>
      <c r="JH2726" s="2" t="s">
        <v>470</v>
      </c>
      <c r="JI2726" s="2" t="s">
        <v>457</v>
      </c>
      <c r="JJ2726" s="2" t="s">
        <v>456</v>
      </c>
      <c r="JK2726" s="2" t="s">
        <v>456</v>
      </c>
      <c r="JL2726" s="2" t="s">
        <v>456</v>
      </c>
      <c r="JM2726" s="2" t="s">
        <v>456</v>
      </c>
      <c r="JN2726" s="2" t="s">
        <v>470</v>
      </c>
      <c r="JO2726" s="2" t="s">
        <v>456</v>
      </c>
      <c r="JP2726" s="2" t="s">
        <v>453</v>
      </c>
      <c r="JQ2726" s="2" t="s">
        <v>463</v>
      </c>
      <c r="JR2726" s="2" t="s">
        <v>459</v>
      </c>
      <c r="JS2726" s="2" t="s">
        <v>459</v>
      </c>
      <c r="JT2726" s="2" t="s">
        <v>459</v>
      </c>
      <c r="JU2726" s="2" t="s">
        <v>459</v>
      </c>
      <c r="JV2726" s="2" t="s">
        <v>459</v>
      </c>
      <c r="JW2726" s="2" t="s">
        <v>459</v>
      </c>
      <c r="JX2726">
        <v>1</v>
      </c>
      <c r="JY2726">
        <v>30</v>
      </c>
      <c r="JZ2726">
        <v>1</v>
      </c>
      <c r="KA2726">
        <v>30</v>
      </c>
      <c r="KB2726" s="2" t="s">
        <v>528</v>
      </c>
      <c r="KC2726" s="2" t="s">
        <v>456</v>
      </c>
      <c r="KD2726" s="2" t="s">
        <v>455</v>
      </c>
      <c r="KE2726" s="2" t="s">
        <v>455</v>
      </c>
      <c r="KF2726" s="2" t="s">
        <v>455</v>
      </c>
      <c r="KG2726" s="2" t="s">
        <v>455</v>
      </c>
      <c r="KH2726" s="2" t="s">
        <v>455</v>
      </c>
      <c r="KI2726" s="2" t="s">
        <v>455</v>
      </c>
      <c r="KJ2726" s="2" t="s">
        <v>455</v>
      </c>
      <c r="KK2726" s="2" t="s">
        <v>455</v>
      </c>
      <c r="KL2726" s="2" t="s">
        <v>455</v>
      </c>
      <c r="KM2726" s="2" t="s">
        <v>455</v>
      </c>
      <c r="KN2726" s="2" t="s">
        <v>455</v>
      </c>
      <c r="KO2726" s="2" t="s">
        <v>462</v>
      </c>
      <c r="KP2726" s="2" t="s">
        <v>529</v>
      </c>
      <c r="KQ2726" s="2" t="s">
        <v>470</v>
      </c>
      <c r="KR2726" s="2" t="s">
        <v>462</v>
      </c>
      <c r="KS2726" s="2" t="s">
        <v>454</v>
      </c>
      <c r="KT2726" s="2" t="s">
        <v>470</v>
      </c>
      <c r="KU2726" s="2" t="s">
        <v>486</v>
      </c>
      <c r="KV2726" s="2" t="s">
        <v>486</v>
      </c>
      <c r="KW2726" s="2" t="s">
        <v>469</v>
      </c>
      <c r="KX2726" s="2" t="s">
        <v>470</v>
      </c>
      <c r="KY2726" s="2" t="s">
        <v>456</v>
      </c>
      <c r="LB2726">
        <v>0</v>
      </c>
      <c r="LC2726">
        <v>0</v>
      </c>
      <c r="LD2726" s="2" t="s">
        <v>456</v>
      </c>
      <c r="LE2726" s="2" t="s">
        <v>456</v>
      </c>
      <c r="LF2726" s="2" t="s">
        <v>456</v>
      </c>
      <c r="LG2726" s="2" t="s">
        <v>456</v>
      </c>
      <c r="LH2726" s="2" t="s">
        <v>455</v>
      </c>
      <c r="LI2726" s="2" t="s">
        <v>469</v>
      </c>
      <c r="LJ2726" s="2" t="s">
        <v>470</v>
      </c>
      <c r="LK2726" s="2" t="s">
        <v>470</v>
      </c>
      <c r="LL2726" s="2" t="s">
        <v>470</v>
      </c>
      <c r="LM2726" s="2" t="s">
        <v>470</v>
      </c>
      <c r="LN2726" s="2" t="s">
        <v>470</v>
      </c>
      <c r="LO2726" s="2" t="s">
        <v>470</v>
      </c>
      <c r="LP2726" s="2" t="s">
        <v>470</v>
      </c>
      <c r="LQ2726" s="2" t="s">
        <v>470</v>
      </c>
      <c r="LR2726" s="2" t="s">
        <v>470</v>
      </c>
      <c r="LS2726" s="2" t="s">
        <v>456</v>
      </c>
      <c r="LT2726" s="2" t="s">
        <v>456</v>
      </c>
      <c r="LU2726" s="2" t="s">
        <v>456</v>
      </c>
      <c r="LV2726" s="2" t="s">
        <v>456</v>
      </c>
      <c r="LW2726" s="2" t="s">
        <v>456</v>
      </c>
      <c r="LX2726" s="2" t="s">
        <v>456</v>
      </c>
      <c r="LY2726" s="2" t="s">
        <v>456</v>
      </c>
      <c r="LZ2726" s="2" t="s">
        <v>456</v>
      </c>
      <c r="MA2726" s="2" t="s">
        <v>456</v>
      </c>
      <c r="MB2726" s="2" t="s">
        <v>456</v>
      </c>
      <c r="MC2726" s="2" t="s">
        <v>470</v>
      </c>
      <c r="MD2726" s="2" t="s">
        <v>470</v>
      </c>
      <c r="ME2726" s="2" t="s">
        <v>470</v>
      </c>
      <c r="MF2726" s="2" t="s">
        <v>470</v>
      </c>
      <c r="MG2726" s="2" t="s">
        <v>470</v>
      </c>
      <c r="MH2726" s="2" t="s">
        <v>470</v>
      </c>
      <c r="MI2726" s="2" t="s">
        <v>455</v>
      </c>
      <c r="MJ2726" s="2" t="s">
        <v>469</v>
      </c>
      <c r="MK2726" s="2" t="s">
        <v>470</v>
      </c>
      <c r="MM2726">
        <v>0</v>
      </c>
      <c r="MN2726" s="2" t="s">
        <v>456</v>
      </c>
      <c r="MO2726" s="2" t="s">
        <v>456</v>
      </c>
      <c r="MP2726" s="2" t="s">
        <v>456</v>
      </c>
      <c r="MQ2726" s="2" t="s">
        <v>456</v>
      </c>
      <c r="MR2726" s="2" t="s">
        <v>456</v>
      </c>
      <c r="MS2726" s="2" t="s">
        <v>456</v>
      </c>
      <c r="MT2726" s="2" t="s">
        <v>455</v>
      </c>
      <c r="MU2726" s="2" t="s">
        <v>455</v>
      </c>
      <c r="MV2726" s="2" t="s">
        <v>469</v>
      </c>
      <c r="MW2726" s="2" t="s">
        <v>495</v>
      </c>
      <c r="MX2726" s="2" t="s">
        <v>455</v>
      </c>
      <c r="MY2726" s="2" t="s">
        <v>496</v>
      </c>
      <c r="MZ2726" s="2" t="s">
        <v>455</v>
      </c>
      <c r="NA2726" s="2" t="s">
        <v>495</v>
      </c>
      <c r="NB2726" s="2" t="s">
        <v>455</v>
      </c>
      <c r="NC2726" s="2" t="s">
        <v>495</v>
      </c>
      <c r="ND2726" s="2" t="s">
        <v>455</v>
      </c>
      <c r="NE2726" s="2" t="s">
        <v>496</v>
      </c>
      <c r="NF2726" s="2" t="s">
        <v>455</v>
      </c>
      <c r="NG2726" s="2" t="s">
        <v>496</v>
      </c>
      <c r="NH2726" s="2" t="s">
        <v>455</v>
      </c>
      <c r="NI2726" s="2" t="s">
        <v>496</v>
      </c>
      <c r="NJ2726" s="2" t="s">
        <v>455</v>
      </c>
      <c r="NK2726" s="2" t="s">
        <v>496</v>
      </c>
      <c r="NL2726" s="2" t="s">
        <v>455</v>
      </c>
      <c r="NM2726" s="2" t="s">
        <v>496</v>
      </c>
      <c r="NN2726" s="2" t="s">
        <v>455</v>
      </c>
      <c r="NO2726" s="2" t="s">
        <v>496</v>
      </c>
      <c r="NP2726" s="2" t="s">
        <v>455</v>
      </c>
      <c r="NQ2726" s="2" t="s">
        <v>495</v>
      </c>
      <c r="NR2726" s="2" t="s">
        <v>455</v>
      </c>
      <c r="NS2726" s="2" t="s">
        <v>496</v>
      </c>
      <c r="NT2726" s="2" t="s">
        <v>455</v>
      </c>
      <c r="NU2726" s="2" t="s">
        <v>495</v>
      </c>
      <c r="NV2726" s="2" t="s">
        <v>455</v>
      </c>
      <c r="NW2726" s="2" t="s">
        <v>496</v>
      </c>
      <c r="NX2726" s="2" t="s">
        <v>455</v>
      </c>
      <c r="NY2726" s="2" t="s">
        <v>496</v>
      </c>
      <c r="NZ2726" s="2" t="s">
        <v>455</v>
      </c>
      <c r="OA2726" s="2" t="s">
        <v>496</v>
      </c>
      <c r="OC2726" s="2" t="s">
        <v>496</v>
      </c>
      <c r="OD2726" s="2" t="s">
        <v>455</v>
      </c>
      <c r="OE2726" s="2" t="s">
        <v>496</v>
      </c>
      <c r="OF2726" s="2" t="s">
        <v>455</v>
      </c>
      <c r="OG2726" s="2" t="s">
        <v>495</v>
      </c>
      <c r="OH2726" s="2" t="s">
        <v>455</v>
      </c>
      <c r="OI2726" s="2" t="s">
        <v>495</v>
      </c>
      <c r="OJ2726" s="2" t="s">
        <v>455</v>
      </c>
      <c r="OK2726">
        <v>3</v>
      </c>
      <c r="OL2726">
        <v>1</v>
      </c>
      <c r="OM2726">
        <v>0</v>
      </c>
      <c r="ON2726">
        <v>1</v>
      </c>
      <c r="OO2726" s="2" t="s">
        <v>553</v>
      </c>
      <c r="OP2726" s="2" t="s">
        <v>533</v>
      </c>
      <c r="OQ2726" s="2" t="s">
        <v>455</v>
      </c>
      <c r="OR2726" s="2" t="s">
        <v>505</v>
      </c>
      <c r="OS2726" s="2" t="s">
        <v>3136</v>
      </c>
      <c r="OT2726" s="2" t="s">
        <v>619</v>
      </c>
      <c r="OU2726" s="2" t="s">
        <v>453</v>
      </c>
      <c r="OV2726" s="2" t="s">
        <v>455</v>
      </c>
      <c r="OW2726" s="2" t="s">
        <v>470</v>
      </c>
      <c r="OX2726" s="2" t="s">
        <v>470</v>
      </c>
      <c r="OY2726" s="2" t="s">
        <v>454</v>
      </c>
      <c r="OZ2726" s="2" t="s">
        <v>470</v>
      </c>
      <c r="PA2726" s="2" t="s">
        <v>470</v>
      </c>
      <c r="PB2726" s="2" t="s">
        <v>454</v>
      </c>
      <c r="PC2726" s="2" t="s">
        <v>625</v>
      </c>
      <c r="PD2726" s="2" t="s">
        <v>470</v>
      </c>
      <c r="PE2726" s="2" t="s">
        <v>470</v>
      </c>
      <c r="PF2726" s="2" t="s">
        <v>470</v>
      </c>
      <c r="PG2726" s="2" t="s">
        <v>470</v>
      </c>
      <c r="PH2726" s="2" t="s">
        <v>470</v>
      </c>
      <c r="PI2726" s="2" t="s">
        <v>587</v>
      </c>
      <c r="PJ2726" s="2" t="s">
        <v>587</v>
      </c>
      <c r="PK2726" s="2" t="s">
        <v>510</v>
      </c>
      <c r="PL2726">
        <v>50</v>
      </c>
      <c r="PM2726" s="2" t="s">
        <v>537</v>
      </c>
      <c r="PN2726">
        <v>60</v>
      </c>
      <c r="PO2726">
        <v>60</v>
      </c>
      <c r="PP2726">
        <v>1</v>
      </c>
      <c r="PQ2726">
        <v>180</v>
      </c>
      <c r="PR2726">
        <v>180</v>
      </c>
      <c r="PS2726">
        <v>3</v>
      </c>
      <c r="PT2726">
        <v>0</v>
      </c>
      <c r="PU2726">
        <v>30</v>
      </c>
      <c r="PV2726">
        <v>5</v>
      </c>
      <c r="PW2726">
        <v>60</v>
      </c>
      <c r="PX2726">
        <v>60</v>
      </c>
      <c r="PY2726">
        <v>1</v>
      </c>
      <c r="PZ2726">
        <v>60</v>
      </c>
      <c r="QA2726">
        <v>60</v>
      </c>
      <c r="QB2726">
        <v>1</v>
      </c>
      <c r="QC2726">
        <v>60</v>
      </c>
      <c r="QD2726">
        <v>90</v>
      </c>
      <c r="QE2726">
        <v>15</v>
      </c>
      <c r="QF2726">
        <v>0</v>
      </c>
      <c r="QG2726">
        <v>0</v>
      </c>
      <c r="QH2726">
        <v>0</v>
      </c>
    </row>
    <row r="2727" spans="1:450" x14ac:dyDescent="0.25">
      <c r="A2727">
        <v>2725</v>
      </c>
      <c r="B2727">
        <v>36374</v>
      </c>
      <c r="C2727" s="1">
        <v>42917</v>
      </c>
      <c r="D2727" s="2" t="s">
        <v>2386</v>
      </c>
      <c r="E2727" s="2" t="s">
        <v>451</v>
      </c>
      <c r="F2727">
        <v>39</v>
      </c>
      <c r="G2727" s="2" t="s">
        <v>577</v>
      </c>
      <c r="H2727" s="2" t="s">
        <v>453</v>
      </c>
      <c r="I2727" s="2" t="s">
        <v>454</v>
      </c>
      <c r="J2727" s="2" t="s">
        <v>455</v>
      </c>
      <c r="K2727" s="2" t="s">
        <v>453</v>
      </c>
      <c r="L2727" s="2" t="s">
        <v>456</v>
      </c>
      <c r="M2727" s="2" t="s">
        <v>470</v>
      </c>
      <c r="N2727" s="2" t="s">
        <v>463</v>
      </c>
      <c r="O2727" s="2" t="s">
        <v>458</v>
      </c>
      <c r="P2727">
        <v>1</v>
      </c>
      <c r="Q2727">
        <v>0</v>
      </c>
      <c r="R2727">
        <v>1</v>
      </c>
      <c r="S2727">
        <v>0</v>
      </c>
      <c r="T2727" s="2" t="s">
        <v>463</v>
      </c>
      <c r="U2727" s="2" t="s">
        <v>459</v>
      </c>
      <c r="V2727" s="2" t="s">
        <v>459</v>
      </c>
      <c r="W2727" s="2" t="s">
        <v>459</v>
      </c>
      <c r="X2727" s="2" t="s">
        <v>459</v>
      </c>
      <c r="Y2727" s="2" t="s">
        <v>513</v>
      </c>
      <c r="Z2727" s="2" t="s">
        <v>460</v>
      </c>
      <c r="AA2727" s="2" t="s">
        <v>456</v>
      </c>
      <c r="AB2727" s="2" t="s">
        <v>456</v>
      </c>
      <c r="AC2727" s="2" t="s">
        <v>456</v>
      </c>
      <c r="AD2727" s="2" t="s">
        <v>456</v>
      </c>
      <c r="AE2727" s="2" t="s">
        <v>456</v>
      </c>
      <c r="AF2727" s="2" t="s">
        <v>453</v>
      </c>
      <c r="AG2727" s="2" t="s">
        <v>484</v>
      </c>
      <c r="AH2727" s="2" t="s">
        <v>454</v>
      </c>
      <c r="AI2727" s="2" t="s">
        <v>455</v>
      </c>
      <c r="AJ2727" s="2" t="s">
        <v>453</v>
      </c>
      <c r="AK2727" s="2" t="s">
        <v>456</v>
      </c>
      <c r="AL2727" s="2" t="s">
        <v>473</v>
      </c>
      <c r="AM2727">
        <v>3</v>
      </c>
      <c r="AN2727">
        <v>0</v>
      </c>
      <c r="AO2727">
        <v>3</v>
      </c>
      <c r="AP2727">
        <v>0</v>
      </c>
      <c r="AQ2727" s="2" t="s">
        <v>459</v>
      </c>
      <c r="AR2727" s="2" t="s">
        <v>459</v>
      </c>
      <c r="AS2727" s="2" t="s">
        <v>459</v>
      </c>
      <c r="AT2727" s="2" t="s">
        <v>459</v>
      </c>
      <c r="AU2727" s="2" t="s">
        <v>459</v>
      </c>
      <c r="AV2727" s="2" t="s">
        <v>459</v>
      </c>
      <c r="AW2727" s="2" t="s">
        <v>459</v>
      </c>
      <c r="AX2727" s="2" t="s">
        <v>459</v>
      </c>
      <c r="AY2727" s="2" t="s">
        <v>457</v>
      </c>
      <c r="AZ2727" s="2" t="s">
        <v>480</v>
      </c>
      <c r="BA2727" s="2" t="s">
        <v>480</v>
      </c>
      <c r="BB2727" s="2" t="s">
        <v>465</v>
      </c>
      <c r="BC2727" s="2" t="s">
        <v>459</v>
      </c>
      <c r="BD2727" s="2" t="s">
        <v>459</v>
      </c>
      <c r="BE2727" s="2" t="s">
        <v>480</v>
      </c>
      <c r="BF2727" s="2" t="s">
        <v>480</v>
      </c>
      <c r="BG2727" s="2" t="s">
        <v>459</v>
      </c>
      <c r="BH2727" s="2" t="s">
        <v>459</v>
      </c>
      <c r="BI2727" s="2" t="s">
        <v>480</v>
      </c>
      <c r="BJ2727" s="2" t="s">
        <v>459</v>
      </c>
      <c r="BK2727" s="2" t="s">
        <v>459</v>
      </c>
      <c r="BL2727" s="2" t="s">
        <v>480</v>
      </c>
      <c r="BM2727" s="2" t="s">
        <v>480</v>
      </c>
      <c r="BN2727" s="2" t="s">
        <v>601</v>
      </c>
      <c r="BO2727" s="2" t="s">
        <v>470</v>
      </c>
      <c r="BP2727" s="2" t="s">
        <v>456</v>
      </c>
      <c r="BQ2727" s="2" t="s">
        <v>456</v>
      </c>
      <c r="BR2727" s="2" t="s">
        <v>456</v>
      </c>
      <c r="BS2727" s="2" t="s">
        <v>456</v>
      </c>
      <c r="BT2727" s="2" t="s">
        <v>456</v>
      </c>
      <c r="BU2727" s="2" t="s">
        <v>456</v>
      </c>
      <c r="BV2727" s="2" t="s">
        <v>456</v>
      </c>
      <c r="BW2727" s="2" t="s">
        <v>456</v>
      </c>
      <c r="BX2727" s="2" t="s">
        <v>456</v>
      </c>
      <c r="BY2727" s="2" t="s">
        <v>453</v>
      </c>
      <c r="BZ2727" s="2" t="s">
        <v>455</v>
      </c>
      <c r="CA2727" s="2" t="s">
        <v>469</v>
      </c>
      <c r="CB2727" s="2" t="s">
        <v>469</v>
      </c>
      <c r="CC2727" s="2" t="s">
        <v>469</v>
      </c>
      <c r="CD2727" s="2" t="s">
        <v>470</v>
      </c>
      <c r="CE2727" s="2" t="s">
        <v>719</v>
      </c>
      <c r="CF2727" s="2" t="s">
        <v>453</v>
      </c>
      <c r="CG2727" s="2" t="s">
        <v>470</v>
      </c>
      <c r="CH2727" s="2" t="s">
        <v>456</v>
      </c>
      <c r="CI2727" s="2" t="s">
        <v>455</v>
      </c>
      <c r="CJ2727" s="2" t="s">
        <v>469</v>
      </c>
      <c r="CK2727" s="2" t="s">
        <v>455</v>
      </c>
      <c r="CL2727" s="2" t="s">
        <v>469</v>
      </c>
      <c r="CM2727" s="2" t="s">
        <v>455</v>
      </c>
      <c r="CN2727" s="2" t="s">
        <v>469</v>
      </c>
      <c r="CO2727" s="2" t="s">
        <v>470</v>
      </c>
      <c r="CP2727" s="2" t="s">
        <v>469</v>
      </c>
      <c r="CQ2727" s="2" t="s">
        <v>470</v>
      </c>
      <c r="CR2727" s="2" t="s">
        <v>470</v>
      </c>
      <c r="CS2727" s="2" t="s">
        <v>621</v>
      </c>
      <c r="CT2727" s="2" t="s">
        <v>453</v>
      </c>
      <c r="CU2727" s="2" t="s">
        <v>470</v>
      </c>
      <c r="CV2727" s="2" t="s">
        <v>455</v>
      </c>
      <c r="CW2727" s="2" t="s">
        <v>469</v>
      </c>
      <c r="CZ2727">
        <v>0</v>
      </c>
      <c r="DA2727">
        <v>0</v>
      </c>
      <c r="DB2727" s="2" t="s">
        <v>456</v>
      </c>
      <c r="DC2727" s="2" t="s">
        <v>455</v>
      </c>
      <c r="DD2727" s="2" t="s">
        <v>469</v>
      </c>
      <c r="DE2727" s="2" t="s">
        <v>455</v>
      </c>
      <c r="DF2727" s="2" t="s">
        <v>469</v>
      </c>
      <c r="DG2727" s="2" t="s">
        <v>456</v>
      </c>
      <c r="DH2727" s="2" t="s">
        <v>456</v>
      </c>
      <c r="DI2727" s="2" t="s">
        <v>456</v>
      </c>
      <c r="DJ2727" s="2" t="s">
        <v>456</v>
      </c>
      <c r="DK2727" s="2" t="s">
        <v>456</v>
      </c>
      <c r="DL2727" s="2" t="s">
        <v>456</v>
      </c>
      <c r="DM2727" s="2" t="s">
        <v>470</v>
      </c>
      <c r="DN2727" s="2" t="s">
        <v>470</v>
      </c>
      <c r="DO2727" s="2" t="s">
        <v>456</v>
      </c>
      <c r="DP2727" s="2" t="s">
        <v>455</v>
      </c>
      <c r="DQ2727" s="2" t="s">
        <v>469</v>
      </c>
      <c r="DR2727" s="2" t="s">
        <v>455</v>
      </c>
      <c r="DS2727" s="2" t="s">
        <v>469</v>
      </c>
      <c r="DT2727" s="2" t="s">
        <v>455</v>
      </c>
      <c r="DU2727" s="2" t="s">
        <v>469</v>
      </c>
      <c r="DV2727" s="2" t="s">
        <v>456</v>
      </c>
      <c r="DW2727" s="2" t="s">
        <v>470</v>
      </c>
      <c r="DX2727" s="2" t="s">
        <v>540</v>
      </c>
      <c r="DY2727" s="2" t="s">
        <v>453</v>
      </c>
      <c r="DZ2727" s="2" t="s">
        <v>470</v>
      </c>
      <c r="EA2727" s="2">
        <v>0</v>
      </c>
      <c r="EB2727" s="2" t="s">
        <v>469</v>
      </c>
      <c r="EC2727" s="2" t="s">
        <v>455</v>
      </c>
      <c r="ED2727" s="2" t="s">
        <v>469</v>
      </c>
      <c r="EE2727" s="2" t="s">
        <v>455</v>
      </c>
      <c r="EF2727" s="2" t="s">
        <v>453</v>
      </c>
      <c r="EG2727" s="2" t="s">
        <v>455</v>
      </c>
      <c r="EH2727" s="2" t="s">
        <v>469</v>
      </c>
      <c r="EI2727" s="2" t="s">
        <v>455</v>
      </c>
      <c r="EJ2727" s="2" t="s">
        <v>469</v>
      </c>
      <c r="EK2727" s="2" t="s">
        <v>456</v>
      </c>
      <c r="EL2727" s="2" t="s">
        <v>456</v>
      </c>
      <c r="EM2727" s="2" t="s">
        <v>455</v>
      </c>
      <c r="EN2727" s="2" t="s">
        <v>455</v>
      </c>
      <c r="EO2727" s="2" t="s">
        <v>455</v>
      </c>
      <c r="EP2727" s="2" t="s">
        <v>455</v>
      </c>
      <c r="EQ2727" s="2" t="s">
        <v>455</v>
      </c>
      <c r="ER2727" s="2" t="s">
        <v>456</v>
      </c>
      <c r="ES2727" s="2" t="s">
        <v>456</v>
      </c>
      <c r="ET2727" s="2" t="s">
        <v>456</v>
      </c>
      <c r="EU2727" s="2" t="s">
        <v>456</v>
      </c>
      <c r="EV2727" s="2" t="s">
        <v>456</v>
      </c>
      <c r="EW2727" s="2" t="s">
        <v>456</v>
      </c>
      <c r="EX2727" s="2" t="s">
        <v>456</v>
      </c>
      <c r="EY2727" s="2" t="s">
        <v>456</v>
      </c>
      <c r="EZ2727" s="2" t="s">
        <v>456</v>
      </c>
      <c r="FA2727" s="2" t="s">
        <v>456</v>
      </c>
      <c r="FB2727" s="2" t="s">
        <v>456</v>
      </c>
      <c r="FC2727" s="2" t="s">
        <v>456</v>
      </c>
      <c r="FD2727" s="2" t="s">
        <v>456</v>
      </c>
      <c r="FE2727" s="2" t="s">
        <v>456</v>
      </c>
      <c r="FF2727" s="2" t="s">
        <v>456</v>
      </c>
      <c r="FG2727" s="2" t="s">
        <v>456</v>
      </c>
      <c r="FH2727" s="2" t="s">
        <v>454</v>
      </c>
      <c r="FI2727" s="2" t="s">
        <v>455</v>
      </c>
      <c r="FJ2727" s="2" t="s">
        <v>456</v>
      </c>
      <c r="FK2727">
        <v>2</v>
      </c>
      <c r="FL2727">
        <v>0</v>
      </c>
      <c r="FM2727">
        <v>2</v>
      </c>
      <c r="FN2727">
        <v>0</v>
      </c>
      <c r="FO2727" s="2" t="s">
        <v>481</v>
      </c>
      <c r="FP2727" s="2" t="s">
        <v>456</v>
      </c>
      <c r="FQ2727" s="2" t="s">
        <v>483</v>
      </c>
      <c r="FR2727" s="2" t="s">
        <v>483</v>
      </c>
      <c r="FS2727" s="2" t="s">
        <v>459</v>
      </c>
      <c r="FT2727" s="2" t="s">
        <v>459</v>
      </c>
      <c r="FU2727" s="2" t="s">
        <v>459</v>
      </c>
      <c r="FV2727" s="2" t="s">
        <v>463</v>
      </c>
      <c r="FW2727" s="2" t="s">
        <v>459</v>
      </c>
      <c r="FX2727" s="2" t="s">
        <v>459</v>
      </c>
      <c r="FY2727" s="2" t="s">
        <v>459</v>
      </c>
      <c r="FZ2727" s="2" t="s">
        <v>462</v>
      </c>
      <c r="GA2727" s="2" t="s">
        <v>462</v>
      </c>
      <c r="GB2727" s="2" t="s">
        <v>462</v>
      </c>
      <c r="GC2727" s="2" t="s">
        <v>454</v>
      </c>
      <c r="GD2727" s="2" t="s">
        <v>455</v>
      </c>
      <c r="GE2727" s="2" t="s">
        <v>453</v>
      </c>
      <c r="GF2727" s="2" t="s">
        <v>456</v>
      </c>
      <c r="GG2727" s="2" t="s">
        <v>485</v>
      </c>
      <c r="GH2727" s="2" t="s">
        <v>485</v>
      </c>
      <c r="GI2727" s="2" t="s">
        <v>485</v>
      </c>
      <c r="GJ2727" s="2" t="s">
        <v>457</v>
      </c>
      <c r="GK2727" s="2" t="s">
        <v>457</v>
      </c>
      <c r="GL2727" s="2" t="s">
        <v>515</v>
      </c>
      <c r="GM2727" s="2" t="s">
        <v>457</v>
      </c>
      <c r="GN2727" s="2" t="s">
        <v>457</v>
      </c>
      <c r="GO2727" s="2" t="s">
        <v>459</v>
      </c>
      <c r="GP2727" s="2" t="s">
        <v>459</v>
      </c>
      <c r="GQ2727" s="2" t="s">
        <v>459</v>
      </c>
      <c r="GR2727" s="2" t="s">
        <v>459</v>
      </c>
      <c r="GS2727" s="2" t="s">
        <v>459</v>
      </c>
      <c r="GT2727" s="2" t="s">
        <v>469</v>
      </c>
      <c r="GU2727" s="2" t="s">
        <v>469</v>
      </c>
      <c r="GV2727" s="2" t="s">
        <v>469</v>
      </c>
      <c r="GW2727" s="2" t="s">
        <v>470</v>
      </c>
      <c r="GX2727" s="2" t="s">
        <v>579</v>
      </c>
      <c r="GY2727" s="2" t="s">
        <v>453</v>
      </c>
      <c r="GZ2727" s="2" t="s">
        <v>454</v>
      </c>
      <c r="HA2727" s="2" t="s">
        <v>456</v>
      </c>
      <c r="HB2727" s="2" t="s">
        <v>455</v>
      </c>
      <c r="HC2727" s="2" t="s">
        <v>469</v>
      </c>
      <c r="HD2727" s="2" t="s">
        <v>455</v>
      </c>
      <c r="HE2727" s="2" t="s">
        <v>469</v>
      </c>
      <c r="HF2727" s="2" t="s">
        <v>456</v>
      </c>
      <c r="HG2727" s="2" t="s">
        <v>453</v>
      </c>
      <c r="HH2727" s="2" t="s">
        <v>456</v>
      </c>
      <c r="HI2727" s="2" t="s">
        <v>456</v>
      </c>
      <c r="HJ2727" s="2" t="s">
        <v>456</v>
      </c>
      <c r="HK2727" s="2" t="s">
        <v>456</v>
      </c>
      <c r="HL2727" s="2" t="s">
        <v>456</v>
      </c>
      <c r="HM2727" s="2" t="s">
        <v>456</v>
      </c>
      <c r="HN2727" s="2" t="s">
        <v>456</v>
      </c>
      <c r="HO2727" s="2" t="s">
        <v>456</v>
      </c>
      <c r="HP2727" s="2" t="s">
        <v>456</v>
      </c>
      <c r="HQ2727" s="2" t="s">
        <v>456</v>
      </c>
      <c r="HR2727" s="2" t="s">
        <v>456</v>
      </c>
      <c r="HS2727" s="2" t="s">
        <v>470</v>
      </c>
      <c r="HT2727" s="2" t="s">
        <v>456</v>
      </c>
      <c r="HV2727">
        <v>0</v>
      </c>
      <c r="HX2727">
        <v>0</v>
      </c>
      <c r="HY2727" s="2" t="s">
        <v>455</v>
      </c>
      <c r="HZ2727" s="2" t="s">
        <v>469</v>
      </c>
      <c r="IA2727" s="2" t="s">
        <v>454</v>
      </c>
      <c r="IB2727" s="2" t="s">
        <v>455</v>
      </c>
      <c r="IC2727" s="2" t="s">
        <v>453</v>
      </c>
      <c r="ID2727" s="2" t="s">
        <v>456</v>
      </c>
      <c r="IE2727" s="2" t="s">
        <v>456</v>
      </c>
      <c r="IF2727" s="2" t="s">
        <v>454</v>
      </c>
      <c r="IG2727" s="2" t="s">
        <v>456</v>
      </c>
      <c r="IH2727" s="2" t="s">
        <v>455</v>
      </c>
      <c r="II2727" s="2" t="s">
        <v>571</v>
      </c>
      <c r="IJ2727" s="2" t="s">
        <v>563</v>
      </c>
      <c r="IK2727" s="2" t="s">
        <v>563</v>
      </c>
      <c r="IL2727" s="2" t="s">
        <v>457</v>
      </c>
      <c r="IM2727" s="2" t="s">
        <v>457</v>
      </c>
      <c r="IN2727" s="2" t="s">
        <v>459</v>
      </c>
      <c r="IO2727" s="2" t="s">
        <v>457</v>
      </c>
      <c r="IP2727">
        <v>2</v>
      </c>
      <c r="IQ2727" s="2" t="s">
        <v>490</v>
      </c>
      <c r="IR2727">
        <v>2</v>
      </c>
      <c r="IS2727" s="2" t="s">
        <v>490</v>
      </c>
      <c r="IT2727" s="2" t="s">
        <v>457</v>
      </c>
      <c r="IU2727" s="2" t="s">
        <v>459</v>
      </c>
      <c r="IV2727" s="2" t="s">
        <v>459</v>
      </c>
      <c r="IW2727" s="2" t="s">
        <v>459</v>
      </c>
      <c r="IX2727" s="2" t="s">
        <v>459</v>
      </c>
      <c r="IY2727" s="2" t="s">
        <v>459</v>
      </c>
      <c r="IZ2727" s="2" t="s">
        <v>459</v>
      </c>
      <c r="JA2727" s="2" t="s">
        <v>459</v>
      </c>
      <c r="JB2727" s="2" t="s">
        <v>459</v>
      </c>
      <c r="JC2727" s="2" t="s">
        <v>459</v>
      </c>
      <c r="JD2727" s="2" t="s">
        <v>454</v>
      </c>
      <c r="JE2727" s="2" t="s">
        <v>470</v>
      </c>
      <c r="JF2727" s="2" t="s">
        <v>470</v>
      </c>
      <c r="JG2727" s="2" t="s">
        <v>470</v>
      </c>
      <c r="JH2727" s="2" t="s">
        <v>470</v>
      </c>
      <c r="JI2727" s="2" t="s">
        <v>463</v>
      </c>
      <c r="JJ2727" s="2" t="s">
        <v>456</v>
      </c>
      <c r="JK2727" s="2" t="s">
        <v>456</v>
      </c>
      <c r="JL2727" s="2" t="s">
        <v>456</v>
      </c>
      <c r="JM2727" s="2" t="s">
        <v>456</v>
      </c>
      <c r="JN2727" s="2" t="s">
        <v>470</v>
      </c>
      <c r="JO2727" s="2" t="s">
        <v>456</v>
      </c>
      <c r="JP2727" s="2" t="s">
        <v>453</v>
      </c>
      <c r="JQ2727" s="2" t="s">
        <v>489</v>
      </c>
      <c r="JR2727" s="2" t="s">
        <v>459</v>
      </c>
      <c r="JS2727" s="2" t="s">
        <v>459</v>
      </c>
      <c r="JT2727" s="2" t="s">
        <v>459</v>
      </c>
      <c r="JU2727" s="2" t="s">
        <v>459</v>
      </c>
      <c r="JV2727" s="2" t="s">
        <v>459</v>
      </c>
      <c r="JW2727" s="2" t="s">
        <v>459</v>
      </c>
      <c r="JX2727">
        <v>1</v>
      </c>
      <c r="JY2727">
        <v>0</v>
      </c>
      <c r="JZ2727">
        <v>1</v>
      </c>
      <c r="KA2727">
        <v>0</v>
      </c>
      <c r="KB2727" s="2" t="s">
        <v>528</v>
      </c>
      <c r="KC2727" s="2" t="s">
        <v>456</v>
      </c>
      <c r="KD2727" s="2" t="s">
        <v>455</v>
      </c>
      <c r="KE2727" s="2" t="s">
        <v>455</v>
      </c>
      <c r="KF2727" s="2" t="s">
        <v>455</v>
      </c>
      <c r="KG2727" s="2" t="s">
        <v>455</v>
      </c>
      <c r="KH2727" s="2" t="s">
        <v>455</v>
      </c>
      <c r="KI2727" s="2" t="s">
        <v>455</v>
      </c>
      <c r="KJ2727" s="2" t="s">
        <v>455</v>
      </c>
      <c r="KK2727" s="2" t="s">
        <v>455</v>
      </c>
      <c r="KL2727" s="2" t="s">
        <v>455</v>
      </c>
      <c r="KM2727" s="2" t="s">
        <v>455</v>
      </c>
      <c r="KN2727" s="2" t="s">
        <v>455</v>
      </c>
      <c r="KO2727" s="2" t="s">
        <v>462</v>
      </c>
      <c r="KP2727" s="2" t="s">
        <v>529</v>
      </c>
      <c r="KQ2727" s="2" t="s">
        <v>454</v>
      </c>
      <c r="KR2727" s="2" t="s">
        <v>462</v>
      </c>
      <c r="KS2727" s="2" t="s">
        <v>454</v>
      </c>
      <c r="KT2727" s="2" t="s">
        <v>454</v>
      </c>
      <c r="KU2727" s="2" t="s">
        <v>492</v>
      </c>
      <c r="KV2727" s="2" t="s">
        <v>492</v>
      </c>
      <c r="KW2727" s="2" t="s">
        <v>469</v>
      </c>
      <c r="KX2727" s="2" t="s">
        <v>470</v>
      </c>
      <c r="KY2727" s="2" t="s">
        <v>456</v>
      </c>
      <c r="LB2727">
        <v>0</v>
      </c>
      <c r="LC2727">
        <v>0</v>
      </c>
      <c r="LD2727" s="2" t="s">
        <v>456</v>
      </c>
      <c r="LE2727" s="2" t="s">
        <v>456</v>
      </c>
      <c r="LF2727" s="2" t="s">
        <v>456</v>
      </c>
      <c r="LG2727" s="2" t="s">
        <v>456</v>
      </c>
      <c r="LH2727" s="2" t="s">
        <v>455</v>
      </c>
      <c r="LI2727" s="2" t="s">
        <v>469</v>
      </c>
      <c r="LJ2727" s="2" t="s">
        <v>470</v>
      </c>
      <c r="LK2727" s="2" t="s">
        <v>470</v>
      </c>
      <c r="LL2727" s="2" t="s">
        <v>470</v>
      </c>
      <c r="LM2727" s="2" t="s">
        <v>470</v>
      </c>
      <c r="LN2727" s="2" t="s">
        <v>470</v>
      </c>
      <c r="LO2727" s="2" t="s">
        <v>470</v>
      </c>
      <c r="LP2727" s="2" t="s">
        <v>470</v>
      </c>
      <c r="LQ2727" s="2" t="s">
        <v>470</v>
      </c>
      <c r="LR2727" s="2" t="s">
        <v>470</v>
      </c>
      <c r="LS2727" s="2" t="s">
        <v>456</v>
      </c>
      <c r="LT2727" s="2" t="s">
        <v>456</v>
      </c>
      <c r="LU2727" s="2" t="s">
        <v>456</v>
      </c>
      <c r="LV2727" s="2" t="s">
        <v>456</v>
      </c>
      <c r="LW2727" s="2" t="s">
        <v>456</v>
      </c>
      <c r="LX2727" s="2" t="s">
        <v>456</v>
      </c>
      <c r="LY2727" s="2" t="s">
        <v>456</v>
      </c>
      <c r="LZ2727" s="2" t="s">
        <v>456</v>
      </c>
      <c r="MA2727" s="2" t="s">
        <v>456</v>
      </c>
      <c r="MB2727" s="2" t="s">
        <v>456</v>
      </c>
      <c r="MC2727" s="2" t="s">
        <v>470</v>
      </c>
      <c r="MD2727" s="2" t="s">
        <v>470</v>
      </c>
      <c r="ME2727" s="2" t="s">
        <v>470</v>
      </c>
      <c r="MF2727" s="2" t="s">
        <v>470</v>
      </c>
      <c r="MG2727" s="2" t="s">
        <v>470</v>
      </c>
      <c r="MH2727" s="2" t="s">
        <v>470</v>
      </c>
      <c r="MI2727" s="2" t="s">
        <v>455</v>
      </c>
      <c r="MJ2727" s="2" t="s">
        <v>469</v>
      </c>
      <c r="MK2727" s="2" t="s">
        <v>470</v>
      </c>
      <c r="MM2727">
        <v>0</v>
      </c>
      <c r="MN2727" s="2" t="s">
        <v>456</v>
      </c>
      <c r="MO2727" s="2" t="s">
        <v>456</v>
      </c>
      <c r="MP2727" s="2" t="s">
        <v>456</v>
      </c>
      <c r="MQ2727" s="2" t="s">
        <v>456</v>
      </c>
      <c r="MR2727" s="2" t="s">
        <v>456</v>
      </c>
      <c r="MS2727" s="2" t="s">
        <v>456</v>
      </c>
      <c r="MT2727" s="2" t="s">
        <v>455</v>
      </c>
      <c r="MU2727" s="2" t="s">
        <v>455</v>
      </c>
      <c r="MV2727" s="2" t="s">
        <v>469</v>
      </c>
      <c r="MW2727" s="2" t="s">
        <v>495</v>
      </c>
      <c r="MX2727" s="2" t="s">
        <v>455</v>
      </c>
      <c r="MY2727" s="2" t="s">
        <v>496</v>
      </c>
      <c r="MZ2727" s="2" t="s">
        <v>455</v>
      </c>
      <c r="NA2727" s="2" t="s">
        <v>496</v>
      </c>
      <c r="NB2727" s="2" t="s">
        <v>455</v>
      </c>
      <c r="NC2727" s="2" t="s">
        <v>496</v>
      </c>
      <c r="ND2727" s="2" t="s">
        <v>455</v>
      </c>
      <c r="NE2727" s="2" t="s">
        <v>496</v>
      </c>
      <c r="NF2727" s="2" t="s">
        <v>455</v>
      </c>
      <c r="NG2727" s="2" t="s">
        <v>496</v>
      </c>
      <c r="NH2727" s="2" t="s">
        <v>455</v>
      </c>
      <c r="NI2727" s="2" t="s">
        <v>496</v>
      </c>
      <c r="NJ2727" s="2" t="s">
        <v>455</v>
      </c>
      <c r="NK2727" s="2" t="s">
        <v>495</v>
      </c>
      <c r="NL2727" s="2" t="s">
        <v>455</v>
      </c>
      <c r="NM2727" s="2" t="s">
        <v>496</v>
      </c>
      <c r="NN2727" s="2" t="s">
        <v>455</v>
      </c>
      <c r="NO2727" s="2" t="s">
        <v>496</v>
      </c>
      <c r="NP2727" s="2" t="s">
        <v>455</v>
      </c>
      <c r="NQ2727" s="2" t="s">
        <v>496</v>
      </c>
      <c r="NR2727" s="2" t="s">
        <v>455</v>
      </c>
      <c r="NS2727" s="2" t="s">
        <v>496</v>
      </c>
      <c r="NT2727" s="2" t="s">
        <v>455</v>
      </c>
      <c r="NU2727" s="2" t="s">
        <v>495</v>
      </c>
      <c r="NV2727" s="2" t="s">
        <v>455</v>
      </c>
      <c r="NW2727" s="2" t="s">
        <v>496</v>
      </c>
      <c r="NX2727" s="2" t="s">
        <v>455</v>
      </c>
      <c r="NY2727" s="2" t="s">
        <v>496</v>
      </c>
      <c r="NZ2727" s="2" t="s">
        <v>455</v>
      </c>
      <c r="OA2727" s="2" t="s">
        <v>496</v>
      </c>
      <c r="OC2727" s="2" t="s">
        <v>495</v>
      </c>
      <c r="OD2727" s="2" t="s">
        <v>455</v>
      </c>
      <c r="OE2727" s="2" t="s">
        <v>495</v>
      </c>
      <c r="OF2727" s="2" t="s">
        <v>455</v>
      </c>
      <c r="OG2727" s="2" t="s">
        <v>496</v>
      </c>
      <c r="OH2727" s="2" t="s">
        <v>455</v>
      </c>
      <c r="OI2727" s="2" t="s">
        <v>495</v>
      </c>
      <c r="OJ2727" s="2" t="s">
        <v>455</v>
      </c>
      <c r="OK2727">
        <v>3</v>
      </c>
      <c r="OL2727">
        <v>1</v>
      </c>
      <c r="OM2727">
        <v>0</v>
      </c>
      <c r="ON2727">
        <v>2</v>
      </c>
      <c r="OO2727" s="2" t="s">
        <v>502</v>
      </c>
      <c r="OP2727" s="2" t="s">
        <v>533</v>
      </c>
      <c r="OQ2727" s="2" t="s">
        <v>455</v>
      </c>
      <c r="OR2727" s="2" t="s">
        <v>505</v>
      </c>
      <c r="OS2727" s="2" t="s">
        <v>2720</v>
      </c>
      <c r="OT2727" s="2" t="s">
        <v>619</v>
      </c>
      <c r="OU2727" s="2" t="s">
        <v>453</v>
      </c>
      <c r="OV2727" s="2" t="s">
        <v>455</v>
      </c>
      <c r="OW2727" s="2" t="s">
        <v>470</v>
      </c>
      <c r="OX2727" s="2" t="s">
        <v>454</v>
      </c>
      <c r="OY2727" s="2" t="s">
        <v>470</v>
      </c>
      <c r="OZ2727" s="2" t="s">
        <v>470</v>
      </c>
      <c r="PA2727" s="2" t="s">
        <v>470</v>
      </c>
      <c r="PB2727" s="2" t="s">
        <v>454</v>
      </c>
      <c r="PC2727" s="2" t="s">
        <v>508</v>
      </c>
      <c r="PD2727" s="2" t="s">
        <v>470</v>
      </c>
      <c r="PE2727" s="2" t="s">
        <v>470</v>
      </c>
      <c r="PF2727" s="2" t="s">
        <v>470</v>
      </c>
      <c r="PG2727" s="2" t="s">
        <v>470</v>
      </c>
      <c r="PH2727" s="2" t="s">
        <v>470</v>
      </c>
      <c r="PI2727" s="2" t="s">
        <v>587</v>
      </c>
      <c r="PJ2727" s="2" t="s">
        <v>587</v>
      </c>
      <c r="PK2727" s="2" t="s">
        <v>510</v>
      </c>
      <c r="PL2727">
        <v>42</v>
      </c>
      <c r="PM2727" s="2" t="s">
        <v>537</v>
      </c>
      <c r="PN2727">
        <v>60</v>
      </c>
      <c r="PO2727">
        <v>60</v>
      </c>
      <c r="PP2727">
        <v>1</v>
      </c>
      <c r="PQ2727">
        <v>180</v>
      </c>
      <c r="PR2727">
        <v>180</v>
      </c>
      <c r="PS2727">
        <v>3</v>
      </c>
      <c r="PT2727">
        <v>0</v>
      </c>
      <c r="PU2727">
        <v>0</v>
      </c>
      <c r="PV2727">
        <v>0</v>
      </c>
      <c r="PW2727">
        <v>120</v>
      </c>
      <c r="PX2727">
        <v>120</v>
      </c>
      <c r="PY2727">
        <v>2</v>
      </c>
      <c r="PZ2727">
        <v>120</v>
      </c>
      <c r="QA2727">
        <v>120</v>
      </c>
      <c r="QB2727">
        <v>2</v>
      </c>
      <c r="QC2727">
        <v>60</v>
      </c>
      <c r="QD2727">
        <v>60</v>
      </c>
      <c r="QE2727">
        <v>1</v>
      </c>
      <c r="QF2727">
        <v>0</v>
      </c>
      <c r="QG2727">
        <v>0</v>
      </c>
      <c r="QH2727">
        <v>0</v>
      </c>
    </row>
    <row r="2728" spans="1:450" x14ac:dyDescent="0.25">
      <c r="A2728">
        <v>2726</v>
      </c>
      <c r="B2728">
        <v>30718</v>
      </c>
      <c r="C2728" s="1">
        <v>42917</v>
      </c>
      <c r="D2728" s="2" t="s">
        <v>2386</v>
      </c>
      <c r="E2728" s="2" t="s">
        <v>451</v>
      </c>
      <c r="F2728">
        <v>19</v>
      </c>
      <c r="G2728" s="2" t="s">
        <v>626</v>
      </c>
      <c r="H2728" s="2" t="s">
        <v>453</v>
      </c>
      <c r="I2728" s="2" t="s">
        <v>454</v>
      </c>
      <c r="J2728" s="2" t="s">
        <v>455</v>
      </c>
      <c r="K2728" s="2" t="s">
        <v>453</v>
      </c>
      <c r="L2728" s="2" t="s">
        <v>456</v>
      </c>
      <c r="M2728" s="2" t="s">
        <v>470</v>
      </c>
      <c r="N2728" s="2" t="s">
        <v>463</v>
      </c>
      <c r="O2728" s="2" t="s">
        <v>458</v>
      </c>
      <c r="P2728">
        <v>1</v>
      </c>
      <c r="Q2728">
        <v>45</v>
      </c>
      <c r="R2728">
        <v>1</v>
      </c>
      <c r="S2728">
        <v>45</v>
      </c>
      <c r="T2728" s="2" t="s">
        <v>463</v>
      </c>
      <c r="U2728" s="2" t="s">
        <v>459</v>
      </c>
      <c r="V2728" s="2" t="s">
        <v>459</v>
      </c>
      <c r="W2728" s="2" t="s">
        <v>457</v>
      </c>
      <c r="X2728" s="2" t="s">
        <v>459</v>
      </c>
      <c r="Y2728" s="2" t="s">
        <v>460</v>
      </c>
      <c r="Z2728" s="2" t="s">
        <v>456</v>
      </c>
      <c r="AA2728" s="2" t="s">
        <v>456</v>
      </c>
      <c r="AB2728" s="2" t="s">
        <v>456</v>
      </c>
      <c r="AC2728" s="2" t="s">
        <v>456</v>
      </c>
      <c r="AD2728" s="2" t="s">
        <v>456</v>
      </c>
      <c r="AE2728" s="2" t="s">
        <v>456</v>
      </c>
      <c r="AF2728" s="2" t="s">
        <v>453</v>
      </c>
      <c r="AG2728" s="2" t="s">
        <v>462</v>
      </c>
      <c r="AH2728" s="2" t="s">
        <v>454</v>
      </c>
      <c r="AI2728" s="2" t="s">
        <v>455</v>
      </c>
      <c r="AJ2728" s="2" t="s">
        <v>453</v>
      </c>
      <c r="AK2728" s="2" t="s">
        <v>456</v>
      </c>
      <c r="AL2728" s="2" t="s">
        <v>473</v>
      </c>
      <c r="AM2728">
        <v>2</v>
      </c>
      <c r="AN2728">
        <v>0</v>
      </c>
      <c r="AO2728">
        <v>2</v>
      </c>
      <c r="AP2728">
        <v>0</v>
      </c>
      <c r="AQ2728" s="2" t="s">
        <v>459</v>
      </c>
      <c r="AR2728" s="2" t="s">
        <v>459</v>
      </c>
      <c r="AS2728" s="2" t="s">
        <v>463</v>
      </c>
      <c r="AT2728" s="2" t="s">
        <v>463</v>
      </c>
      <c r="AU2728" s="2" t="s">
        <v>459</v>
      </c>
      <c r="AV2728" s="2" t="s">
        <v>459</v>
      </c>
      <c r="AW2728" s="2" t="s">
        <v>459</v>
      </c>
      <c r="AX2728" s="2" t="s">
        <v>459</v>
      </c>
      <c r="AY2728" s="2" t="s">
        <v>463</v>
      </c>
      <c r="AZ2728" s="2" t="s">
        <v>459</v>
      </c>
      <c r="BA2728" s="2" t="s">
        <v>465</v>
      </c>
      <c r="BB2728" s="2" t="s">
        <v>465</v>
      </c>
      <c r="BC2728" s="2" t="s">
        <v>459</v>
      </c>
      <c r="BD2728" s="2" t="s">
        <v>459</v>
      </c>
      <c r="BE2728" s="2" t="s">
        <v>480</v>
      </c>
      <c r="BF2728" s="2" t="s">
        <v>480</v>
      </c>
      <c r="BG2728" s="2" t="s">
        <v>480</v>
      </c>
      <c r="BH2728" s="2" t="s">
        <v>480</v>
      </c>
      <c r="BI2728" s="2" t="s">
        <v>480</v>
      </c>
      <c r="BJ2728" s="2" t="s">
        <v>480</v>
      </c>
      <c r="BK2728" s="2" t="s">
        <v>459</v>
      </c>
      <c r="BL2728" s="2" t="s">
        <v>459</v>
      </c>
      <c r="BM2728" s="2" t="s">
        <v>459</v>
      </c>
      <c r="BN2728" s="2" t="s">
        <v>466</v>
      </c>
      <c r="BO2728" s="2" t="s">
        <v>454</v>
      </c>
      <c r="BP2728" s="2" t="s">
        <v>463</v>
      </c>
      <c r="BQ2728" s="2" t="s">
        <v>459</v>
      </c>
      <c r="BR2728" s="2" t="s">
        <v>468</v>
      </c>
      <c r="BS2728" s="2" t="s">
        <v>456</v>
      </c>
      <c r="BT2728" s="2" t="s">
        <v>456</v>
      </c>
      <c r="BU2728" s="2" t="s">
        <v>456</v>
      </c>
      <c r="BV2728" s="2" t="s">
        <v>456</v>
      </c>
      <c r="BW2728" s="2" t="s">
        <v>456</v>
      </c>
      <c r="BX2728" s="2" t="s">
        <v>456</v>
      </c>
      <c r="BY2728" s="2" t="s">
        <v>453</v>
      </c>
      <c r="BZ2728" s="2" t="s">
        <v>469</v>
      </c>
      <c r="CA2728" s="2" t="s">
        <v>469</v>
      </c>
      <c r="CB2728" s="2" t="s">
        <v>469</v>
      </c>
      <c r="CC2728" s="2" t="s">
        <v>469</v>
      </c>
      <c r="CD2728" s="2" t="s">
        <v>470</v>
      </c>
      <c r="CE2728" s="2" t="s">
        <v>719</v>
      </c>
      <c r="CF2728" s="2" t="s">
        <v>453</v>
      </c>
      <c r="CG2728" s="2" t="s">
        <v>470</v>
      </c>
      <c r="CH2728" s="2" t="s">
        <v>456</v>
      </c>
      <c r="CI2728" s="2" t="s">
        <v>455</v>
      </c>
      <c r="CJ2728" s="2" t="s">
        <v>469</v>
      </c>
      <c r="CK2728" s="2" t="s">
        <v>455</v>
      </c>
      <c r="CL2728" s="2" t="s">
        <v>469</v>
      </c>
      <c r="CM2728" s="2" t="s">
        <v>455</v>
      </c>
      <c r="CN2728" s="2" t="s">
        <v>469</v>
      </c>
      <c r="CO2728" s="2" t="s">
        <v>470</v>
      </c>
      <c r="CP2728" s="2" t="s">
        <v>469</v>
      </c>
      <c r="CQ2728" s="2" t="s">
        <v>470</v>
      </c>
      <c r="CR2728" s="2" t="s">
        <v>470</v>
      </c>
      <c r="CS2728" s="2" t="s">
        <v>621</v>
      </c>
      <c r="CT2728" s="2" t="s">
        <v>453</v>
      </c>
      <c r="CU2728" s="2" t="s">
        <v>470</v>
      </c>
      <c r="CV2728" s="2" t="s">
        <v>455</v>
      </c>
      <c r="CW2728" s="2" t="s">
        <v>469</v>
      </c>
      <c r="CZ2728">
        <v>0</v>
      </c>
      <c r="DA2728">
        <v>0</v>
      </c>
      <c r="DB2728" s="2" t="s">
        <v>456</v>
      </c>
      <c r="DC2728" s="2" t="s">
        <v>455</v>
      </c>
      <c r="DD2728" s="2" t="s">
        <v>469</v>
      </c>
      <c r="DE2728" s="2" t="s">
        <v>455</v>
      </c>
      <c r="DF2728" s="2" t="s">
        <v>469</v>
      </c>
      <c r="DG2728" s="2" t="s">
        <v>456</v>
      </c>
      <c r="DH2728" s="2" t="s">
        <v>456</v>
      </c>
      <c r="DI2728" s="2" t="s">
        <v>456</v>
      </c>
      <c r="DJ2728" s="2" t="s">
        <v>456</v>
      </c>
      <c r="DK2728" s="2" t="s">
        <v>456</v>
      </c>
      <c r="DL2728" s="2" t="s">
        <v>456</v>
      </c>
      <c r="DM2728" s="2" t="s">
        <v>470</v>
      </c>
      <c r="DN2728" s="2" t="s">
        <v>470</v>
      </c>
      <c r="DO2728" s="2" t="s">
        <v>456</v>
      </c>
      <c r="DP2728" s="2" t="s">
        <v>455</v>
      </c>
      <c r="DQ2728" s="2" t="s">
        <v>469</v>
      </c>
      <c r="DR2728" s="2" t="s">
        <v>455</v>
      </c>
      <c r="DS2728" s="2" t="s">
        <v>469</v>
      </c>
      <c r="DT2728" s="2" t="s">
        <v>455</v>
      </c>
      <c r="DU2728" s="2" t="s">
        <v>469</v>
      </c>
      <c r="DV2728" s="2" t="s">
        <v>456</v>
      </c>
      <c r="DW2728" s="2" t="s">
        <v>470</v>
      </c>
      <c r="DX2728" s="2" t="s">
        <v>540</v>
      </c>
      <c r="DY2728" s="2" t="s">
        <v>453</v>
      </c>
      <c r="DZ2728" s="2" t="s">
        <v>470</v>
      </c>
      <c r="EA2728" s="2">
        <v>0</v>
      </c>
      <c r="EB2728" s="2" t="s">
        <v>469</v>
      </c>
      <c r="EC2728" s="2" t="s">
        <v>455</v>
      </c>
      <c r="ED2728" s="2" t="s">
        <v>469</v>
      </c>
      <c r="EE2728" s="2" t="s">
        <v>455</v>
      </c>
      <c r="EF2728" s="2" t="s">
        <v>453</v>
      </c>
      <c r="EG2728" s="2" t="s">
        <v>455</v>
      </c>
      <c r="EH2728" s="2" t="s">
        <v>469</v>
      </c>
      <c r="EI2728" s="2" t="s">
        <v>455</v>
      </c>
      <c r="EJ2728" s="2" t="s">
        <v>469</v>
      </c>
      <c r="EK2728" s="2" t="s">
        <v>456</v>
      </c>
      <c r="EL2728" s="2" t="s">
        <v>456</v>
      </c>
      <c r="EM2728" s="2" t="s">
        <v>455</v>
      </c>
      <c r="EN2728" s="2" t="s">
        <v>455</v>
      </c>
      <c r="EO2728" s="2" t="s">
        <v>455</v>
      </c>
      <c r="EP2728" s="2" t="s">
        <v>455</v>
      </c>
      <c r="EQ2728" s="2" t="s">
        <v>455</v>
      </c>
      <c r="ER2728" s="2" t="s">
        <v>456</v>
      </c>
      <c r="ES2728" s="2" t="s">
        <v>456</v>
      </c>
      <c r="ET2728" s="2" t="s">
        <v>456</v>
      </c>
      <c r="EU2728" s="2" t="s">
        <v>456</v>
      </c>
      <c r="EV2728" s="2" t="s">
        <v>456</v>
      </c>
      <c r="EW2728" s="2" t="s">
        <v>456</v>
      </c>
      <c r="EX2728" s="2" t="s">
        <v>456</v>
      </c>
      <c r="EY2728" s="2" t="s">
        <v>456</v>
      </c>
      <c r="EZ2728" s="2" t="s">
        <v>456</v>
      </c>
      <c r="FA2728" s="2" t="s">
        <v>456</v>
      </c>
      <c r="FB2728" s="2" t="s">
        <v>456</v>
      </c>
      <c r="FC2728" s="2" t="s">
        <v>456</v>
      </c>
      <c r="FD2728" s="2" t="s">
        <v>456</v>
      </c>
      <c r="FE2728" s="2" t="s">
        <v>456</v>
      </c>
      <c r="FF2728" s="2" t="s">
        <v>456</v>
      </c>
      <c r="FG2728" s="2" t="s">
        <v>456</v>
      </c>
      <c r="FH2728" s="2" t="s">
        <v>454</v>
      </c>
      <c r="FI2728" s="2" t="s">
        <v>455</v>
      </c>
      <c r="FJ2728" s="2" t="s">
        <v>456</v>
      </c>
      <c r="FK2728">
        <v>3</v>
      </c>
      <c r="FL2728">
        <v>0</v>
      </c>
      <c r="FM2728">
        <v>3</v>
      </c>
      <c r="FN2728">
        <v>0</v>
      </c>
      <c r="FO2728" s="2" t="s">
        <v>481</v>
      </c>
      <c r="FP2728" s="2" t="s">
        <v>456</v>
      </c>
      <c r="FQ2728" s="2" t="s">
        <v>483</v>
      </c>
      <c r="FR2728" s="2" t="s">
        <v>488</v>
      </c>
      <c r="FS2728" s="2" t="s">
        <v>459</v>
      </c>
      <c r="FT2728" s="2" t="s">
        <v>459</v>
      </c>
      <c r="FU2728" s="2" t="s">
        <v>459</v>
      </c>
      <c r="FV2728" s="2" t="s">
        <v>463</v>
      </c>
      <c r="FW2728" s="2" t="s">
        <v>459</v>
      </c>
      <c r="FX2728" s="2" t="s">
        <v>459</v>
      </c>
      <c r="FY2728" s="2" t="s">
        <v>459</v>
      </c>
      <c r="FZ2728" s="2" t="s">
        <v>462</v>
      </c>
      <c r="GA2728" s="2" t="s">
        <v>462</v>
      </c>
      <c r="GB2728" s="2" t="s">
        <v>462</v>
      </c>
      <c r="GC2728" s="2" t="s">
        <v>454</v>
      </c>
      <c r="GD2728" s="2" t="s">
        <v>455</v>
      </c>
      <c r="GE2728" s="2" t="s">
        <v>453</v>
      </c>
      <c r="GF2728" s="2" t="s">
        <v>456</v>
      </c>
      <c r="GG2728" s="2" t="s">
        <v>485</v>
      </c>
      <c r="GH2728" s="2" t="s">
        <v>463</v>
      </c>
      <c r="GI2728" s="2" t="s">
        <v>515</v>
      </c>
      <c r="GJ2728" s="2" t="s">
        <v>459</v>
      </c>
      <c r="GK2728" s="2" t="s">
        <v>459</v>
      </c>
      <c r="GL2728" s="2" t="s">
        <v>457</v>
      </c>
      <c r="GM2728" s="2" t="s">
        <v>457</v>
      </c>
      <c r="GN2728" s="2" t="s">
        <v>459</v>
      </c>
      <c r="GO2728" s="2" t="s">
        <v>463</v>
      </c>
      <c r="GP2728" s="2" t="s">
        <v>459</v>
      </c>
      <c r="GQ2728" s="2" t="s">
        <v>459</v>
      </c>
      <c r="GR2728" s="2" t="s">
        <v>459</v>
      </c>
      <c r="GS2728" s="2" t="s">
        <v>459</v>
      </c>
      <c r="GT2728" s="2" t="s">
        <v>469</v>
      </c>
      <c r="GU2728" s="2" t="s">
        <v>469</v>
      </c>
      <c r="GV2728" s="2" t="s">
        <v>469</v>
      </c>
      <c r="GW2728" s="2" t="s">
        <v>470</v>
      </c>
      <c r="GX2728" s="2" t="s">
        <v>646</v>
      </c>
      <c r="GY2728" s="2" t="s">
        <v>453</v>
      </c>
      <c r="GZ2728" s="2" t="s">
        <v>470</v>
      </c>
      <c r="HA2728" s="2" t="s">
        <v>456</v>
      </c>
      <c r="HB2728" s="2" t="s">
        <v>455</v>
      </c>
      <c r="HC2728" s="2" t="s">
        <v>469</v>
      </c>
      <c r="HD2728" s="2" t="s">
        <v>455</v>
      </c>
      <c r="HE2728" s="2" t="s">
        <v>469</v>
      </c>
      <c r="HF2728" s="2" t="s">
        <v>456</v>
      </c>
      <c r="HG2728" s="2" t="s">
        <v>453</v>
      </c>
      <c r="HH2728" s="2" t="s">
        <v>456</v>
      </c>
      <c r="HI2728" s="2" t="s">
        <v>456</v>
      </c>
      <c r="HJ2728" s="2" t="s">
        <v>456</v>
      </c>
      <c r="HK2728" s="2" t="s">
        <v>456</v>
      </c>
      <c r="HL2728" s="2" t="s">
        <v>456</v>
      </c>
      <c r="HM2728" s="2" t="s">
        <v>456</v>
      </c>
      <c r="HN2728" s="2" t="s">
        <v>456</v>
      </c>
      <c r="HO2728" s="2" t="s">
        <v>456</v>
      </c>
      <c r="HP2728" s="2" t="s">
        <v>456</v>
      </c>
      <c r="HQ2728" s="2" t="s">
        <v>456</v>
      </c>
      <c r="HR2728" s="2" t="s">
        <v>456</v>
      </c>
      <c r="HS2728" s="2" t="s">
        <v>470</v>
      </c>
      <c r="HT2728" s="2" t="s">
        <v>456</v>
      </c>
      <c r="HV2728">
        <v>0</v>
      </c>
      <c r="HX2728">
        <v>0</v>
      </c>
      <c r="HY2728" s="2" t="s">
        <v>455</v>
      </c>
      <c r="HZ2728" s="2" t="s">
        <v>469</v>
      </c>
      <c r="IA2728" s="2" t="s">
        <v>454</v>
      </c>
      <c r="IB2728" s="2" t="s">
        <v>455</v>
      </c>
      <c r="IC2728" s="2" t="s">
        <v>453</v>
      </c>
      <c r="ID2728" s="2" t="s">
        <v>456</v>
      </c>
      <c r="IE2728" s="2" t="s">
        <v>456</v>
      </c>
      <c r="IF2728" s="2" t="s">
        <v>454</v>
      </c>
      <c r="IG2728" s="2" t="s">
        <v>456</v>
      </c>
      <c r="IH2728" s="2" t="s">
        <v>455</v>
      </c>
      <c r="II2728" s="2" t="s">
        <v>571</v>
      </c>
      <c r="IJ2728" s="2" t="s">
        <v>478</v>
      </c>
      <c r="IK2728" s="2" t="s">
        <v>478</v>
      </c>
      <c r="IL2728" s="2" t="s">
        <v>463</v>
      </c>
      <c r="IM2728" s="2" t="s">
        <v>489</v>
      </c>
      <c r="IN2728" s="2" t="s">
        <v>459</v>
      </c>
      <c r="IO2728" s="2" t="s">
        <v>459</v>
      </c>
      <c r="IP2728">
        <v>2</v>
      </c>
      <c r="IQ2728" s="2" t="s">
        <v>490</v>
      </c>
      <c r="IR2728">
        <v>2</v>
      </c>
      <c r="IS2728" s="2" t="s">
        <v>490</v>
      </c>
      <c r="IT2728" s="2" t="s">
        <v>457</v>
      </c>
      <c r="IU2728" s="2" t="s">
        <v>459</v>
      </c>
      <c r="IV2728" s="2" t="s">
        <v>457</v>
      </c>
      <c r="IW2728" s="2" t="s">
        <v>459</v>
      </c>
      <c r="IX2728" s="2" t="s">
        <v>457</v>
      </c>
      <c r="IY2728" s="2" t="s">
        <v>459</v>
      </c>
      <c r="IZ2728" s="2" t="s">
        <v>459</v>
      </c>
      <c r="JA2728" s="2" t="s">
        <v>459</v>
      </c>
      <c r="JB2728" s="2" t="s">
        <v>467</v>
      </c>
      <c r="JC2728" s="2" t="s">
        <v>459</v>
      </c>
      <c r="JD2728" s="2" t="s">
        <v>454</v>
      </c>
      <c r="JE2728" s="2" t="s">
        <v>470</v>
      </c>
      <c r="JF2728" s="2" t="s">
        <v>470</v>
      </c>
      <c r="JG2728" s="2" t="s">
        <v>470</v>
      </c>
      <c r="JH2728" s="2" t="s">
        <v>470</v>
      </c>
      <c r="JI2728" s="2" t="s">
        <v>463</v>
      </c>
      <c r="JJ2728" s="2" t="s">
        <v>456</v>
      </c>
      <c r="JK2728" s="2" t="s">
        <v>456</v>
      </c>
      <c r="JL2728" s="2" t="s">
        <v>456</v>
      </c>
      <c r="JM2728" s="2" t="s">
        <v>456</v>
      </c>
      <c r="JN2728" s="2" t="s">
        <v>470</v>
      </c>
      <c r="JO2728" s="2" t="s">
        <v>456</v>
      </c>
      <c r="JP2728" s="2" t="s">
        <v>453</v>
      </c>
      <c r="JQ2728" s="2" t="s">
        <v>463</v>
      </c>
      <c r="JR2728" s="2" t="s">
        <v>457</v>
      </c>
      <c r="JS2728" s="2" t="s">
        <v>459</v>
      </c>
      <c r="JT2728" s="2" t="s">
        <v>459</v>
      </c>
      <c r="JU2728" s="2" t="s">
        <v>459</v>
      </c>
      <c r="JV2728" s="2" t="s">
        <v>459</v>
      </c>
      <c r="JW2728" s="2" t="s">
        <v>467</v>
      </c>
      <c r="JX2728">
        <v>1</v>
      </c>
      <c r="JY2728">
        <v>0</v>
      </c>
      <c r="JZ2728">
        <v>1</v>
      </c>
      <c r="KA2728">
        <v>0</v>
      </c>
      <c r="KB2728" s="2" t="s">
        <v>491</v>
      </c>
      <c r="KC2728" s="2" t="s">
        <v>456</v>
      </c>
      <c r="KD2728" s="2" t="s">
        <v>455</v>
      </c>
      <c r="KE2728" s="2" t="s">
        <v>455</v>
      </c>
      <c r="KF2728" s="2" t="s">
        <v>455</v>
      </c>
      <c r="KG2728" s="2" t="s">
        <v>455</v>
      </c>
      <c r="KH2728" s="2" t="s">
        <v>455</v>
      </c>
      <c r="KI2728" s="2" t="s">
        <v>455</v>
      </c>
      <c r="KJ2728" s="2" t="s">
        <v>455</v>
      </c>
      <c r="KK2728" s="2" t="s">
        <v>455</v>
      </c>
      <c r="KL2728" s="2" t="s">
        <v>455</v>
      </c>
      <c r="KM2728" s="2" t="s">
        <v>455</v>
      </c>
      <c r="KN2728" s="2" t="s">
        <v>455</v>
      </c>
      <c r="KO2728" s="2" t="s">
        <v>462</v>
      </c>
      <c r="KP2728" s="2" t="s">
        <v>529</v>
      </c>
      <c r="KQ2728" s="2" t="s">
        <v>454</v>
      </c>
      <c r="KR2728" s="2" t="s">
        <v>462</v>
      </c>
      <c r="KS2728" s="2" t="s">
        <v>454</v>
      </c>
      <c r="KT2728" s="2" t="s">
        <v>470</v>
      </c>
      <c r="KU2728" s="2" t="s">
        <v>569</v>
      </c>
      <c r="KV2728" s="2" t="s">
        <v>569</v>
      </c>
      <c r="KW2728" s="2" t="s">
        <v>469</v>
      </c>
      <c r="KX2728" s="2" t="s">
        <v>470</v>
      </c>
      <c r="KY2728" s="2" t="s">
        <v>456</v>
      </c>
      <c r="LB2728">
        <v>0</v>
      </c>
      <c r="LC2728">
        <v>0</v>
      </c>
      <c r="LD2728" s="2" t="s">
        <v>456</v>
      </c>
      <c r="LE2728" s="2" t="s">
        <v>456</v>
      </c>
      <c r="LF2728" s="2" t="s">
        <v>456</v>
      </c>
      <c r="LG2728" s="2" t="s">
        <v>456</v>
      </c>
      <c r="LH2728" s="2" t="s">
        <v>455</v>
      </c>
      <c r="LI2728" s="2" t="s">
        <v>469</v>
      </c>
      <c r="LJ2728" s="2" t="s">
        <v>470</v>
      </c>
      <c r="LK2728" s="2" t="s">
        <v>470</v>
      </c>
      <c r="LL2728" s="2" t="s">
        <v>470</v>
      </c>
      <c r="LM2728" s="2" t="s">
        <v>470</v>
      </c>
      <c r="LN2728" s="2" t="s">
        <v>470</v>
      </c>
      <c r="LO2728" s="2" t="s">
        <v>470</v>
      </c>
      <c r="LP2728" s="2" t="s">
        <v>470</v>
      </c>
      <c r="LQ2728" s="2" t="s">
        <v>470</v>
      </c>
      <c r="LR2728" s="2" t="s">
        <v>470</v>
      </c>
      <c r="LS2728" s="2" t="s">
        <v>456</v>
      </c>
      <c r="LT2728" s="2" t="s">
        <v>456</v>
      </c>
      <c r="LU2728" s="2" t="s">
        <v>456</v>
      </c>
      <c r="LV2728" s="2" t="s">
        <v>456</v>
      </c>
      <c r="LW2728" s="2" t="s">
        <v>456</v>
      </c>
      <c r="LX2728" s="2" t="s">
        <v>456</v>
      </c>
      <c r="LY2728" s="2" t="s">
        <v>456</v>
      </c>
      <c r="LZ2728" s="2" t="s">
        <v>456</v>
      </c>
      <c r="MA2728" s="2" t="s">
        <v>456</v>
      </c>
      <c r="MB2728" s="2" t="s">
        <v>456</v>
      </c>
      <c r="MC2728" s="2" t="s">
        <v>470</v>
      </c>
      <c r="MD2728" s="2" t="s">
        <v>470</v>
      </c>
      <c r="ME2728" s="2" t="s">
        <v>470</v>
      </c>
      <c r="MF2728" s="2" t="s">
        <v>470</v>
      </c>
      <c r="MG2728" s="2" t="s">
        <v>470</v>
      </c>
      <c r="MH2728" s="2" t="s">
        <v>470</v>
      </c>
      <c r="MI2728" s="2" t="s">
        <v>455</v>
      </c>
      <c r="MJ2728" s="2" t="s">
        <v>469</v>
      </c>
      <c r="MK2728" s="2" t="s">
        <v>470</v>
      </c>
      <c r="MM2728">
        <v>0</v>
      </c>
      <c r="MN2728" s="2" t="s">
        <v>456</v>
      </c>
      <c r="MO2728" s="2" t="s">
        <v>456</v>
      </c>
      <c r="MP2728" s="2" t="s">
        <v>456</v>
      </c>
      <c r="MQ2728" s="2" t="s">
        <v>456</v>
      </c>
      <c r="MR2728" s="2" t="s">
        <v>456</v>
      </c>
      <c r="MS2728" s="2" t="s">
        <v>456</v>
      </c>
      <c r="MT2728" s="2" t="s">
        <v>455</v>
      </c>
      <c r="MU2728" s="2" t="s">
        <v>455</v>
      </c>
      <c r="MV2728" s="2" t="s">
        <v>469</v>
      </c>
      <c r="MW2728" s="2" t="s">
        <v>495</v>
      </c>
      <c r="MX2728" s="2" t="s">
        <v>455</v>
      </c>
      <c r="MY2728" s="2" t="s">
        <v>496</v>
      </c>
      <c r="MZ2728" s="2" t="s">
        <v>455</v>
      </c>
      <c r="NA2728" s="2" t="s">
        <v>496</v>
      </c>
      <c r="NB2728" s="2" t="s">
        <v>455</v>
      </c>
      <c r="NC2728" s="2" t="s">
        <v>496</v>
      </c>
      <c r="ND2728" s="2" t="s">
        <v>455</v>
      </c>
      <c r="NE2728" s="2" t="s">
        <v>496</v>
      </c>
      <c r="NF2728" s="2" t="s">
        <v>455</v>
      </c>
      <c r="NG2728" s="2" t="s">
        <v>496</v>
      </c>
      <c r="NH2728" s="2" t="s">
        <v>455</v>
      </c>
      <c r="NI2728" s="2" t="s">
        <v>496</v>
      </c>
      <c r="NJ2728" s="2" t="s">
        <v>455</v>
      </c>
      <c r="NK2728" s="2" t="s">
        <v>496</v>
      </c>
      <c r="NL2728" s="2" t="s">
        <v>455</v>
      </c>
      <c r="NM2728" s="2" t="s">
        <v>496</v>
      </c>
      <c r="NN2728" s="2" t="s">
        <v>455</v>
      </c>
      <c r="NO2728" s="2" t="s">
        <v>496</v>
      </c>
      <c r="NP2728" s="2" t="s">
        <v>455</v>
      </c>
      <c r="NQ2728" s="2" t="s">
        <v>496</v>
      </c>
      <c r="NR2728" s="2" t="s">
        <v>455</v>
      </c>
      <c r="NS2728" s="2" t="s">
        <v>496</v>
      </c>
      <c r="NT2728" s="2" t="s">
        <v>455</v>
      </c>
      <c r="NU2728" s="2" t="s">
        <v>496</v>
      </c>
      <c r="NV2728" s="2" t="s">
        <v>455</v>
      </c>
      <c r="NW2728" s="2" t="s">
        <v>496</v>
      </c>
      <c r="NX2728" s="2" t="s">
        <v>455</v>
      </c>
      <c r="NY2728" s="2" t="s">
        <v>496</v>
      </c>
      <c r="NZ2728" s="2" t="s">
        <v>455</v>
      </c>
      <c r="OA2728" s="2" t="s">
        <v>496</v>
      </c>
      <c r="OC2728" s="2" t="s">
        <v>496</v>
      </c>
      <c r="OD2728" s="2" t="s">
        <v>455</v>
      </c>
      <c r="OE2728" s="2" t="s">
        <v>496</v>
      </c>
      <c r="OF2728" s="2" t="s">
        <v>455</v>
      </c>
      <c r="OG2728" s="2" t="s">
        <v>496</v>
      </c>
      <c r="OH2728" s="2" t="s">
        <v>455</v>
      </c>
      <c r="OI2728" s="2" t="s">
        <v>496</v>
      </c>
      <c r="OJ2728" s="2" t="s">
        <v>455</v>
      </c>
      <c r="OK2728">
        <v>4</v>
      </c>
      <c r="OL2728">
        <v>1</v>
      </c>
      <c r="OM2728">
        <v>0</v>
      </c>
      <c r="ON2728">
        <v>2</v>
      </c>
      <c r="OO2728" s="2" t="s">
        <v>502</v>
      </c>
      <c r="OP2728" s="2" t="s">
        <v>503</v>
      </c>
      <c r="OQ2728" s="2" t="s">
        <v>651</v>
      </c>
      <c r="OR2728" s="2" t="s">
        <v>505</v>
      </c>
      <c r="OS2728" s="2" t="s">
        <v>2650</v>
      </c>
      <c r="OT2728" s="2" t="s">
        <v>619</v>
      </c>
      <c r="OU2728" s="2" t="s">
        <v>453</v>
      </c>
      <c r="OV2728" s="2" t="s">
        <v>455</v>
      </c>
      <c r="OW2728" s="2" t="s">
        <v>454</v>
      </c>
      <c r="OX2728" s="2" t="s">
        <v>454</v>
      </c>
      <c r="OY2728" s="2" t="s">
        <v>470</v>
      </c>
      <c r="OZ2728" s="2" t="s">
        <v>470</v>
      </c>
      <c r="PA2728" s="2" t="s">
        <v>470</v>
      </c>
      <c r="PB2728" s="2" t="s">
        <v>454</v>
      </c>
      <c r="PC2728" s="2" t="s">
        <v>508</v>
      </c>
      <c r="PD2728" s="2" t="s">
        <v>470</v>
      </c>
      <c r="PE2728" s="2" t="s">
        <v>470</v>
      </c>
      <c r="PF2728" s="2" t="s">
        <v>470</v>
      </c>
      <c r="PG2728" s="2" t="s">
        <v>470</v>
      </c>
      <c r="PH2728" s="2" t="s">
        <v>470</v>
      </c>
      <c r="PI2728" s="2" t="s">
        <v>587</v>
      </c>
      <c r="PJ2728" s="2" t="s">
        <v>587</v>
      </c>
      <c r="PK2728" s="2" t="s">
        <v>510</v>
      </c>
      <c r="PL2728">
        <v>40</v>
      </c>
      <c r="PM2728" s="2" t="s">
        <v>537</v>
      </c>
      <c r="PN2728">
        <v>60</v>
      </c>
      <c r="PO2728">
        <v>105</v>
      </c>
      <c r="PP2728">
        <v>175</v>
      </c>
      <c r="PQ2728">
        <v>120</v>
      </c>
      <c r="PR2728">
        <v>120</v>
      </c>
      <c r="PS2728">
        <v>2</v>
      </c>
      <c r="PT2728">
        <v>0</v>
      </c>
      <c r="PU2728">
        <v>0</v>
      </c>
      <c r="PV2728">
        <v>0</v>
      </c>
      <c r="PW2728">
        <v>180</v>
      </c>
      <c r="PX2728">
        <v>180</v>
      </c>
      <c r="PY2728">
        <v>3</v>
      </c>
      <c r="PZ2728">
        <v>120</v>
      </c>
      <c r="QA2728">
        <v>120</v>
      </c>
      <c r="QB2728">
        <v>2</v>
      </c>
      <c r="QC2728">
        <v>60</v>
      </c>
      <c r="QD2728">
        <v>60</v>
      </c>
      <c r="QE2728">
        <v>1</v>
      </c>
      <c r="QF2728">
        <v>0</v>
      </c>
      <c r="QG2728">
        <v>0</v>
      </c>
      <c r="QH2728">
        <v>0</v>
      </c>
    </row>
    <row r="2729" spans="1:450" x14ac:dyDescent="0.25">
      <c r="A2729">
        <v>2727</v>
      </c>
      <c r="B2729">
        <v>25960</v>
      </c>
      <c r="C2729" s="1">
        <v>42917</v>
      </c>
      <c r="D2729" s="2" t="s">
        <v>2386</v>
      </c>
      <c r="E2729" s="2" t="s">
        <v>576</v>
      </c>
      <c r="F2729">
        <v>19</v>
      </c>
      <c r="G2729" s="2" t="s">
        <v>512</v>
      </c>
      <c r="H2729" s="2" t="s">
        <v>453</v>
      </c>
      <c r="I2729" s="2" t="s">
        <v>454</v>
      </c>
      <c r="J2729" s="2" t="s">
        <v>455</v>
      </c>
      <c r="K2729" s="2" t="s">
        <v>453</v>
      </c>
      <c r="L2729" s="2" t="s">
        <v>456</v>
      </c>
      <c r="M2729" s="2" t="s">
        <v>470</v>
      </c>
      <c r="N2729" s="2" t="s">
        <v>463</v>
      </c>
      <c r="O2729" s="2" t="s">
        <v>458</v>
      </c>
      <c r="P2729">
        <v>1</v>
      </c>
      <c r="Q2729">
        <v>30</v>
      </c>
      <c r="R2729">
        <v>1</v>
      </c>
      <c r="S2729">
        <v>30</v>
      </c>
      <c r="T2729" s="2" t="s">
        <v>463</v>
      </c>
      <c r="U2729" s="2" t="s">
        <v>457</v>
      </c>
      <c r="V2729" s="2" t="s">
        <v>459</v>
      </c>
      <c r="W2729" s="2" t="s">
        <v>459</v>
      </c>
      <c r="X2729" s="2" t="s">
        <v>459</v>
      </c>
      <c r="Y2729" s="2" t="s">
        <v>460</v>
      </c>
      <c r="Z2729" s="2" t="s">
        <v>456</v>
      </c>
      <c r="AA2729" s="2" t="s">
        <v>456</v>
      </c>
      <c r="AB2729" s="2" t="s">
        <v>456</v>
      </c>
      <c r="AC2729" s="2" t="s">
        <v>456</v>
      </c>
      <c r="AD2729" s="2" t="s">
        <v>456</v>
      </c>
      <c r="AE2729" s="2" t="s">
        <v>456</v>
      </c>
      <c r="AF2729" s="2" t="s">
        <v>453</v>
      </c>
      <c r="AG2729" s="2" t="s">
        <v>462</v>
      </c>
      <c r="AH2729" s="2" t="s">
        <v>454</v>
      </c>
      <c r="AI2729" s="2" t="s">
        <v>455</v>
      </c>
      <c r="AJ2729" s="2" t="s">
        <v>453</v>
      </c>
      <c r="AK2729" s="2" t="s">
        <v>456</v>
      </c>
      <c r="AL2729" s="2" t="s">
        <v>473</v>
      </c>
      <c r="AM2729">
        <v>2</v>
      </c>
      <c r="AN2729">
        <v>0</v>
      </c>
      <c r="AO2729">
        <v>2</v>
      </c>
      <c r="AP2729">
        <v>0</v>
      </c>
      <c r="AQ2729" s="2" t="s">
        <v>459</v>
      </c>
      <c r="AR2729" s="2" t="s">
        <v>457</v>
      </c>
      <c r="AS2729" s="2" t="s">
        <v>463</v>
      </c>
      <c r="AT2729" s="2" t="s">
        <v>459</v>
      </c>
      <c r="AU2729" s="2" t="s">
        <v>459</v>
      </c>
      <c r="AV2729" s="2" t="s">
        <v>459</v>
      </c>
      <c r="AW2729" s="2" t="s">
        <v>459</v>
      </c>
      <c r="AX2729" s="2" t="s">
        <v>459</v>
      </c>
      <c r="AY2729" s="2" t="s">
        <v>457</v>
      </c>
      <c r="AZ2729" s="2" t="s">
        <v>465</v>
      </c>
      <c r="BA2729" s="2" t="s">
        <v>465</v>
      </c>
      <c r="BB2729" s="2" t="s">
        <v>465</v>
      </c>
      <c r="BC2729" s="2" t="s">
        <v>459</v>
      </c>
      <c r="BD2729" s="2" t="s">
        <v>480</v>
      </c>
      <c r="BE2729" s="2" t="s">
        <v>459</v>
      </c>
      <c r="BF2729" s="2" t="s">
        <v>480</v>
      </c>
      <c r="BG2729" s="2" t="s">
        <v>480</v>
      </c>
      <c r="BH2729" s="2" t="s">
        <v>480</v>
      </c>
      <c r="BI2729" s="2" t="s">
        <v>480</v>
      </c>
      <c r="BJ2729" s="2" t="s">
        <v>480</v>
      </c>
      <c r="BK2729" s="2" t="s">
        <v>480</v>
      </c>
      <c r="BL2729" s="2" t="s">
        <v>480</v>
      </c>
      <c r="BM2729" s="2" t="s">
        <v>480</v>
      </c>
      <c r="BN2729" s="2" t="s">
        <v>601</v>
      </c>
      <c r="BO2729" s="2" t="s">
        <v>454</v>
      </c>
      <c r="BP2729" s="2" t="s">
        <v>463</v>
      </c>
      <c r="BQ2729" s="2" t="s">
        <v>459</v>
      </c>
      <c r="BR2729" s="2" t="s">
        <v>468</v>
      </c>
      <c r="BS2729" s="2" t="s">
        <v>456</v>
      </c>
      <c r="BT2729" s="2" t="s">
        <v>456</v>
      </c>
      <c r="BU2729" s="2" t="s">
        <v>456</v>
      </c>
      <c r="BV2729" s="2" t="s">
        <v>456</v>
      </c>
      <c r="BW2729" s="2" t="s">
        <v>456</v>
      </c>
      <c r="BX2729" s="2" t="s">
        <v>456</v>
      </c>
      <c r="BY2729" s="2" t="s">
        <v>453</v>
      </c>
      <c r="BZ2729" s="2" t="s">
        <v>469</v>
      </c>
      <c r="CA2729" s="2" t="s">
        <v>469</v>
      </c>
      <c r="CB2729" s="2" t="s">
        <v>469</v>
      </c>
      <c r="CC2729" s="2" t="s">
        <v>469</v>
      </c>
      <c r="CD2729" s="2" t="s">
        <v>470</v>
      </c>
      <c r="CE2729" s="2" t="s">
        <v>672</v>
      </c>
      <c r="CF2729" s="2" t="s">
        <v>453</v>
      </c>
      <c r="CG2729" s="2" t="s">
        <v>470</v>
      </c>
      <c r="CH2729" s="2" t="s">
        <v>456</v>
      </c>
      <c r="CI2729" s="2" t="s">
        <v>455</v>
      </c>
      <c r="CJ2729" s="2" t="s">
        <v>469</v>
      </c>
      <c r="CK2729" s="2" t="s">
        <v>455</v>
      </c>
      <c r="CL2729" s="2" t="s">
        <v>469</v>
      </c>
      <c r="CM2729" s="2" t="s">
        <v>455</v>
      </c>
      <c r="CN2729" s="2" t="s">
        <v>469</v>
      </c>
      <c r="CO2729" s="2" t="s">
        <v>470</v>
      </c>
      <c r="CP2729" s="2" t="s">
        <v>469</v>
      </c>
      <c r="CQ2729" s="2" t="s">
        <v>470</v>
      </c>
      <c r="CR2729" s="2" t="s">
        <v>454</v>
      </c>
      <c r="CS2729" s="2" t="s">
        <v>455</v>
      </c>
      <c r="CT2729" s="2" t="s">
        <v>453</v>
      </c>
      <c r="CU2729" s="2" t="s">
        <v>456</v>
      </c>
      <c r="CV2729" s="2" t="s">
        <v>462</v>
      </c>
      <c r="CW2729" s="2" t="s">
        <v>462</v>
      </c>
      <c r="CX2729">
        <v>1</v>
      </c>
      <c r="CY2729">
        <v>30</v>
      </c>
      <c r="CZ2729">
        <v>1</v>
      </c>
      <c r="DA2729">
        <v>30</v>
      </c>
      <c r="DB2729" s="2" t="s">
        <v>457</v>
      </c>
      <c r="DC2729" s="2" t="s">
        <v>469</v>
      </c>
      <c r="DD2729" s="2" t="s">
        <v>469</v>
      </c>
      <c r="DE2729" s="2" t="s">
        <v>469</v>
      </c>
      <c r="DF2729" s="2" t="s">
        <v>469</v>
      </c>
      <c r="DG2729" s="2" t="s">
        <v>457</v>
      </c>
      <c r="DH2729" s="2" t="s">
        <v>523</v>
      </c>
      <c r="DI2729" s="2" t="s">
        <v>459</v>
      </c>
      <c r="DJ2729" s="2" t="s">
        <v>459</v>
      </c>
      <c r="DK2729" s="2" t="s">
        <v>457</v>
      </c>
      <c r="DL2729" s="2" t="s">
        <v>568</v>
      </c>
      <c r="DM2729" s="2" t="s">
        <v>470</v>
      </c>
      <c r="DN2729" s="2" t="s">
        <v>470</v>
      </c>
      <c r="DO2729" s="2" t="s">
        <v>456</v>
      </c>
      <c r="DP2729" s="2" t="s">
        <v>455</v>
      </c>
      <c r="DQ2729" s="2" t="s">
        <v>469</v>
      </c>
      <c r="DR2729" s="2" t="s">
        <v>455</v>
      </c>
      <c r="DS2729" s="2" t="s">
        <v>469</v>
      </c>
      <c r="DT2729" s="2" t="s">
        <v>455</v>
      </c>
      <c r="DU2729" s="2" t="s">
        <v>469</v>
      </c>
      <c r="DV2729" s="2" t="s">
        <v>456</v>
      </c>
      <c r="DW2729" s="2" t="s">
        <v>454</v>
      </c>
      <c r="DX2729" s="2" t="s">
        <v>455</v>
      </c>
      <c r="DY2729" s="2" t="s">
        <v>453</v>
      </c>
      <c r="DZ2729" s="2" t="s">
        <v>456</v>
      </c>
      <c r="EA2729" s="2">
        <v>2</v>
      </c>
      <c r="EB2729" s="2" t="s">
        <v>484</v>
      </c>
      <c r="EC2729" s="2" t="s">
        <v>469</v>
      </c>
      <c r="ED2729" s="2" t="s">
        <v>469</v>
      </c>
      <c r="EE2729" s="2" t="s">
        <v>542</v>
      </c>
      <c r="EF2729" s="2" t="s">
        <v>453</v>
      </c>
      <c r="EG2729" s="2" t="s">
        <v>462</v>
      </c>
      <c r="EH2729" s="2" t="s">
        <v>462</v>
      </c>
      <c r="EI2729" s="2" t="s">
        <v>557</v>
      </c>
      <c r="EJ2729" s="2" t="s">
        <v>557</v>
      </c>
      <c r="EK2729" s="2" t="s">
        <v>463</v>
      </c>
      <c r="EL2729" s="2" t="s">
        <v>479</v>
      </c>
      <c r="EM2729" s="2" t="s">
        <v>455</v>
      </c>
      <c r="EN2729" s="2" t="s">
        <v>455</v>
      </c>
      <c r="EO2729" s="2" t="s">
        <v>455</v>
      </c>
      <c r="EP2729" s="2" t="s">
        <v>455</v>
      </c>
      <c r="EQ2729" s="2" t="s">
        <v>455</v>
      </c>
      <c r="ER2729" s="2" t="s">
        <v>465</v>
      </c>
      <c r="ES2729" s="2" t="s">
        <v>480</v>
      </c>
      <c r="ET2729" s="2" t="s">
        <v>480</v>
      </c>
      <c r="EU2729" s="2" t="s">
        <v>480</v>
      </c>
      <c r="EV2729" s="2" t="s">
        <v>480</v>
      </c>
      <c r="EW2729" s="2" t="s">
        <v>480</v>
      </c>
      <c r="EX2729" s="2" t="s">
        <v>459</v>
      </c>
      <c r="EY2729" s="2" t="s">
        <v>459</v>
      </c>
      <c r="EZ2729" s="2" t="s">
        <v>459</v>
      </c>
      <c r="FA2729" s="2" t="s">
        <v>459</v>
      </c>
      <c r="FB2729" s="2" t="s">
        <v>459</v>
      </c>
      <c r="FC2729" s="2" t="s">
        <v>480</v>
      </c>
      <c r="FD2729" s="2" t="s">
        <v>480</v>
      </c>
      <c r="FE2729" s="2" t="s">
        <v>459</v>
      </c>
      <c r="FF2729" s="2" t="s">
        <v>459</v>
      </c>
      <c r="FG2729" s="2" t="s">
        <v>459</v>
      </c>
      <c r="FH2729" s="2" t="s">
        <v>454</v>
      </c>
      <c r="FI2729" s="2" t="s">
        <v>455</v>
      </c>
      <c r="FJ2729" s="2" t="s">
        <v>456</v>
      </c>
      <c r="FK2729">
        <v>1</v>
      </c>
      <c r="FL2729">
        <v>0</v>
      </c>
      <c r="FM2729">
        <v>1</v>
      </c>
      <c r="FN2729">
        <v>0</v>
      </c>
      <c r="FO2729" s="2" t="s">
        <v>524</v>
      </c>
      <c r="FP2729" s="2" t="s">
        <v>456</v>
      </c>
      <c r="FQ2729" s="2" t="s">
        <v>483</v>
      </c>
      <c r="FR2729" s="2" t="s">
        <v>483</v>
      </c>
      <c r="FS2729" s="2" t="s">
        <v>459</v>
      </c>
      <c r="FT2729" s="2" t="s">
        <v>459</v>
      </c>
      <c r="FU2729" s="2" t="s">
        <v>459</v>
      </c>
      <c r="FV2729" s="2" t="s">
        <v>463</v>
      </c>
      <c r="FW2729" s="2" t="s">
        <v>459</v>
      </c>
      <c r="FX2729" s="2" t="s">
        <v>464</v>
      </c>
      <c r="FY2729" s="2" t="s">
        <v>480</v>
      </c>
      <c r="FZ2729" s="2" t="s">
        <v>462</v>
      </c>
      <c r="GA2729" s="2" t="s">
        <v>526</v>
      </c>
      <c r="GB2729" s="2" t="s">
        <v>526</v>
      </c>
      <c r="GC2729" s="2" t="s">
        <v>454</v>
      </c>
      <c r="GD2729" s="2" t="s">
        <v>455</v>
      </c>
      <c r="GE2729" s="2" t="s">
        <v>453</v>
      </c>
      <c r="GF2729" s="2" t="s">
        <v>456</v>
      </c>
      <c r="GG2729" s="2" t="s">
        <v>485</v>
      </c>
      <c r="GH2729" s="2" t="s">
        <v>457</v>
      </c>
      <c r="GI2729" s="2" t="s">
        <v>457</v>
      </c>
      <c r="GJ2729" s="2" t="s">
        <v>515</v>
      </c>
      <c r="GK2729" s="2" t="s">
        <v>515</v>
      </c>
      <c r="GL2729" s="2" t="s">
        <v>457</v>
      </c>
      <c r="GM2729" s="2" t="s">
        <v>457</v>
      </c>
      <c r="GN2729" s="2" t="s">
        <v>515</v>
      </c>
      <c r="GO2729" s="2" t="s">
        <v>515</v>
      </c>
      <c r="GP2729" s="2" t="s">
        <v>459</v>
      </c>
      <c r="GQ2729" s="2" t="s">
        <v>459</v>
      </c>
      <c r="GR2729" s="2" t="s">
        <v>459</v>
      </c>
      <c r="GS2729" s="2" t="s">
        <v>459</v>
      </c>
      <c r="GT2729" s="2" t="s">
        <v>469</v>
      </c>
      <c r="GU2729" s="2" t="s">
        <v>469</v>
      </c>
      <c r="GV2729" s="2" t="s">
        <v>469</v>
      </c>
      <c r="GW2729" s="2" t="s">
        <v>470</v>
      </c>
      <c r="GX2729" s="2" t="s">
        <v>703</v>
      </c>
      <c r="GY2729" s="2" t="s">
        <v>453</v>
      </c>
      <c r="GZ2729" s="2" t="s">
        <v>470</v>
      </c>
      <c r="HA2729" s="2" t="s">
        <v>456</v>
      </c>
      <c r="HB2729" s="2" t="s">
        <v>455</v>
      </c>
      <c r="HC2729" s="2" t="s">
        <v>469</v>
      </c>
      <c r="HD2729" s="2" t="s">
        <v>455</v>
      </c>
      <c r="HE2729" s="2" t="s">
        <v>469</v>
      </c>
      <c r="HF2729" s="2" t="s">
        <v>456</v>
      </c>
      <c r="HG2729" s="2" t="s">
        <v>453</v>
      </c>
      <c r="HH2729" s="2" t="s">
        <v>456</v>
      </c>
      <c r="HI2729" s="2" t="s">
        <v>456</v>
      </c>
      <c r="HJ2729" s="2" t="s">
        <v>456</v>
      </c>
      <c r="HK2729" s="2" t="s">
        <v>456</v>
      </c>
      <c r="HL2729" s="2" t="s">
        <v>456</v>
      </c>
      <c r="HM2729" s="2" t="s">
        <v>456</v>
      </c>
      <c r="HN2729" s="2" t="s">
        <v>456</v>
      </c>
      <c r="HO2729" s="2" t="s">
        <v>456</v>
      </c>
      <c r="HP2729" s="2" t="s">
        <v>456</v>
      </c>
      <c r="HQ2729" s="2" t="s">
        <v>456</v>
      </c>
      <c r="HR2729" s="2" t="s">
        <v>456</v>
      </c>
      <c r="HS2729" s="2" t="s">
        <v>470</v>
      </c>
      <c r="HT2729" s="2" t="s">
        <v>456</v>
      </c>
      <c r="HV2729">
        <v>0</v>
      </c>
      <c r="HX2729">
        <v>0</v>
      </c>
      <c r="HY2729" s="2" t="s">
        <v>455</v>
      </c>
      <c r="HZ2729" s="2" t="s">
        <v>469</v>
      </c>
      <c r="IA2729" s="2" t="s">
        <v>454</v>
      </c>
      <c r="IB2729" s="2" t="s">
        <v>455</v>
      </c>
      <c r="IC2729" s="2" t="s">
        <v>453</v>
      </c>
      <c r="ID2729" s="2" t="s">
        <v>456</v>
      </c>
      <c r="IE2729" s="2" t="s">
        <v>456</v>
      </c>
      <c r="IF2729" s="2" t="s">
        <v>470</v>
      </c>
      <c r="IG2729" s="2" t="s">
        <v>454</v>
      </c>
      <c r="IH2729" s="2" t="s">
        <v>608</v>
      </c>
      <c r="II2729" s="2" t="s">
        <v>456</v>
      </c>
      <c r="IJ2729" s="2" t="s">
        <v>455</v>
      </c>
      <c r="IK2729" s="2" t="s">
        <v>469</v>
      </c>
      <c r="IL2729" s="2" t="s">
        <v>463</v>
      </c>
      <c r="IM2729" s="2" t="s">
        <v>457</v>
      </c>
      <c r="IN2729" s="2" t="s">
        <v>459</v>
      </c>
      <c r="IO2729" s="2" t="s">
        <v>459</v>
      </c>
      <c r="IP2729">
        <v>1</v>
      </c>
      <c r="IQ2729" s="2" t="s">
        <v>472</v>
      </c>
      <c r="IR2729">
        <v>1</v>
      </c>
      <c r="IS2729" s="2" t="s">
        <v>472</v>
      </c>
      <c r="IT2729" s="2" t="s">
        <v>463</v>
      </c>
      <c r="IU2729" s="2" t="s">
        <v>515</v>
      </c>
      <c r="IV2729" s="2" t="s">
        <v>457</v>
      </c>
      <c r="IW2729" s="2" t="s">
        <v>515</v>
      </c>
      <c r="IX2729" s="2" t="s">
        <v>515</v>
      </c>
      <c r="IY2729" s="2" t="s">
        <v>467</v>
      </c>
      <c r="IZ2729" s="2" t="s">
        <v>467</v>
      </c>
      <c r="JA2729" s="2" t="s">
        <v>515</v>
      </c>
      <c r="JB2729" s="2" t="s">
        <v>467</v>
      </c>
      <c r="JC2729" s="2" t="s">
        <v>515</v>
      </c>
      <c r="JD2729" s="2" t="s">
        <v>454</v>
      </c>
      <c r="JE2729" s="2" t="s">
        <v>470</v>
      </c>
      <c r="JF2729" s="2" t="s">
        <v>470</v>
      </c>
      <c r="JG2729" s="2" t="s">
        <v>470</v>
      </c>
      <c r="JH2729" s="2" t="s">
        <v>470</v>
      </c>
      <c r="JI2729" s="2" t="s">
        <v>457</v>
      </c>
      <c r="JJ2729" s="2" t="s">
        <v>456</v>
      </c>
      <c r="JK2729" s="2" t="s">
        <v>456</v>
      </c>
      <c r="JL2729" s="2" t="s">
        <v>456</v>
      </c>
      <c r="JM2729" s="2" t="s">
        <v>456</v>
      </c>
      <c r="JN2729" s="2" t="s">
        <v>470</v>
      </c>
      <c r="JO2729" s="2" t="s">
        <v>456</v>
      </c>
      <c r="JP2729" s="2" t="s">
        <v>453</v>
      </c>
      <c r="JQ2729" s="2" t="s">
        <v>467</v>
      </c>
      <c r="JR2729" s="2" t="s">
        <v>467</v>
      </c>
      <c r="JS2729" s="2" t="s">
        <v>467</v>
      </c>
      <c r="JT2729" s="2" t="s">
        <v>459</v>
      </c>
      <c r="JU2729" s="2" t="s">
        <v>459</v>
      </c>
      <c r="JV2729" s="2" t="s">
        <v>459</v>
      </c>
      <c r="JW2729" s="2" t="s">
        <v>459</v>
      </c>
      <c r="JX2729">
        <v>1</v>
      </c>
      <c r="JY2729">
        <v>15</v>
      </c>
      <c r="JZ2729">
        <v>1</v>
      </c>
      <c r="KA2729">
        <v>15</v>
      </c>
      <c r="KB2729" s="2" t="s">
        <v>491</v>
      </c>
      <c r="KC2729" s="2" t="s">
        <v>456</v>
      </c>
      <c r="KD2729" s="2" t="s">
        <v>455</v>
      </c>
      <c r="KE2729" s="2" t="s">
        <v>455</v>
      </c>
      <c r="KF2729" s="2" t="s">
        <v>455</v>
      </c>
      <c r="KG2729" s="2" t="s">
        <v>455</v>
      </c>
      <c r="KH2729" s="2" t="s">
        <v>455</v>
      </c>
      <c r="KI2729" s="2" t="s">
        <v>455</v>
      </c>
      <c r="KJ2729" s="2" t="s">
        <v>455</v>
      </c>
      <c r="KK2729" s="2" t="s">
        <v>455</v>
      </c>
      <c r="KL2729" s="2" t="s">
        <v>455</v>
      </c>
      <c r="KM2729" s="2" t="s">
        <v>455</v>
      </c>
      <c r="KN2729" s="2" t="s">
        <v>455</v>
      </c>
      <c r="KO2729" s="2" t="s">
        <v>462</v>
      </c>
      <c r="KP2729" s="2" t="s">
        <v>529</v>
      </c>
      <c r="KQ2729" s="2" t="s">
        <v>470</v>
      </c>
      <c r="KR2729" s="2" t="s">
        <v>462</v>
      </c>
      <c r="KS2729" s="2" t="s">
        <v>454</v>
      </c>
      <c r="KT2729" s="2" t="s">
        <v>470</v>
      </c>
      <c r="KU2729" s="2" t="s">
        <v>557</v>
      </c>
      <c r="KV2729" s="2" t="s">
        <v>557</v>
      </c>
      <c r="KW2729" s="2" t="s">
        <v>469</v>
      </c>
      <c r="KX2729" s="2" t="s">
        <v>470</v>
      </c>
      <c r="KY2729" s="2" t="s">
        <v>456</v>
      </c>
      <c r="LB2729">
        <v>0</v>
      </c>
      <c r="LC2729">
        <v>0</v>
      </c>
      <c r="LD2729" s="2" t="s">
        <v>456</v>
      </c>
      <c r="LE2729" s="2" t="s">
        <v>456</v>
      </c>
      <c r="LF2729" s="2" t="s">
        <v>456</v>
      </c>
      <c r="LG2729" s="2" t="s">
        <v>456</v>
      </c>
      <c r="LH2729" s="2" t="s">
        <v>455</v>
      </c>
      <c r="LI2729" s="2" t="s">
        <v>469</v>
      </c>
      <c r="LJ2729" s="2" t="s">
        <v>470</v>
      </c>
      <c r="LK2729" s="2" t="s">
        <v>470</v>
      </c>
      <c r="LL2729" s="2" t="s">
        <v>470</v>
      </c>
      <c r="LM2729" s="2" t="s">
        <v>470</v>
      </c>
      <c r="LN2729" s="2" t="s">
        <v>470</v>
      </c>
      <c r="LO2729" s="2" t="s">
        <v>470</v>
      </c>
      <c r="LP2729" s="2" t="s">
        <v>470</v>
      </c>
      <c r="LQ2729" s="2" t="s">
        <v>470</v>
      </c>
      <c r="LR2729" s="2" t="s">
        <v>470</v>
      </c>
      <c r="LS2729" s="2" t="s">
        <v>456</v>
      </c>
      <c r="LT2729" s="2" t="s">
        <v>456</v>
      </c>
      <c r="LU2729" s="2" t="s">
        <v>456</v>
      </c>
      <c r="LV2729" s="2" t="s">
        <v>456</v>
      </c>
      <c r="LW2729" s="2" t="s">
        <v>456</v>
      </c>
      <c r="LX2729" s="2" t="s">
        <v>456</v>
      </c>
      <c r="LY2729" s="2" t="s">
        <v>456</v>
      </c>
      <c r="LZ2729" s="2" t="s">
        <v>456</v>
      </c>
      <c r="MA2729" s="2" t="s">
        <v>456</v>
      </c>
      <c r="MB2729" s="2" t="s">
        <v>456</v>
      </c>
      <c r="MC2729" s="2" t="s">
        <v>470</v>
      </c>
      <c r="MD2729" s="2" t="s">
        <v>470</v>
      </c>
      <c r="ME2729" s="2" t="s">
        <v>470</v>
      </c>
      <c r="MF2729" s="2" t="s">
        <v>470</v>
      </c>
      <c r="MG2729" s="2" t="s">
        <v>470</v>
      </c>
      <c r="MH2729" s="2" t="s">
        <v>470</v>
      </c>
      <c r="MI2729" s="2" t="s">
        <v>455</v>
      </c>
      <c r="MJ2729" s="2" t="s">
        <v>469</v>
      </c>
      <c r="MK2729" s="2" t="s">
        <v>470</v>
      </c>
      <c r="MM2729">
        <v>0</v>
      </c>
      <c r="MN2729" s="2" t="s">
        <v>456</v>
      </c>
      <c r="MO2729" s="2" t="s">
        <v>456</v>
      </c>
      <c r="MP2729" s="2" t="s">
        <v>456</v>
      </c>
      <c r="MQ2729" s="2" t="s">
        <v>456</v>
      </c>
      <c r="MR2729" s="2" t="s">
        <v>456</v>
      </c>
      <c r="MS2729" s="2" t="s">
        <v>456</v>
      </c>
      <c r="MT2729" s="2" t="s">
        <v>455</v>
      </c>
      <c r="MU2729" s="2" t="s">
        <v>455</v>
      </c>
      <c r="MV2729" s="2" t="s">
        <v>469</v>
      </c>
      <c r="MW2729" s="2" t="s">
        <v>496</v>
      </c>
      <c r="MX2729" s="2" t="s">
        <v>455</v>
      </c>
      <c r="MY2729" s="2" t="s">
        <v>496</v>
      </c>
      <c r="MZ2729" s="2" t="s">
        <v>455</v>
      </c>
      <c r="NA2729" s="2" t="s">
        <v>495</v>
      </c>
      <c r="NB2729" s="2" t="s">
        <v>455</v>
      </c>
      <c r="NC2729" s="2" t="s">
        <v>495</v>
      </c>
      <c r="ND2729" s="2" t="s">
        <v>455</v>
      </c>
      <c r="NE2729" s="2" t="s">
        <v>496</v>
      </c>
      <c r="NF2729" s="2" t="s">
        <v>455</v>
      </c>
      <c r="NG2729" s="2" t="s">
        <v>495</v>
      </c>
      <c r="NH2729" s="2" t="s">
        <v>455</v>
      </c>
      <c r="NI2729" s="2" t="s">
        <v>496</v>
      </c>
      <c r="NJ2729" s="2" t="s">
        <v>455</v>
      </c>
      <c r="NK2729" s="2" t="s">
        <v>496</v>
      </c>
      <c r="NL2729" s="2" t="s">
        <v>455</v>
      </c>
      <c r="NM2729" s="2" t="s">
        <v>496</v>
      </c>
      <c r="NN2729" s="2" t="s">
        <v>455</v>
      </c>
      <c r="NO2729" s="2" t="s">
        <v>496</v>
      </c>
      <c r="NP2729" s="2" t="s">
        <v>455</v>
      </c>
      <c r="NQ2729" s="2" t="s">
        <v>499</v>
      </c>
      <c r="NR2729" s="2" t="s">
        <v>455</v>
      </c>
      <c r="NS2729" s="2" t="s">
        <v>496</v>
      </c>
      <c r="NT2729" s="2" t="s">
        <v>455</v>
      </c>
      <c r="NU2729" s="2" t="s">
        <v>495</v>
      </c>
      <c r="NV2729" s="2" t="s">
        <v>455</v>
      </c>
      <c r="NW2729" s="2" t="s">
        <v>496</v>
      </c>
      <c r="NX2729" s="2" t="s">
        <v>455</v>
      </c>
      <c r="NY2729" s="2" t="s">
        <v>496</v>
      </c>
      <c r="NZ2729" s="2" t="s">
        <v>455</v>
      </c>
      <c r="OA2729" s="2" t="s">
        <v>496</v>
      </c>
      <c r="OC2729" s="2" t="s">
        <v>496</v>
      </c>
      <c r="OD2729" s="2" t="s">
        <v>455</v>
      </c>
      <c r="OE2729" s="2" t="s">
        <v>496</v>
      </c>
      <c r="OF2729" s="2" t="s">
        <v>455</v>
      </c>
      <c r="OG2729" s="2" t="s">
        <v>495</v>
      </c>
      <c r="OH2729" s="2" t="s">
        <v>455</v>
      </c>
      <c r="OI2729" s="2" t="s">
        <v>495</v>
      </c>
      <c r="OJ2729" s="2" t="s">
        <v>455</v>
      </c>
      <c r="OK2729">
        <v>3</v>
      </c>
      <c r="OL2729">
        <v>1</v>
      </c>
      <c r="OM2729">
        <v>0</v>
      </c>
      <c r="ON2729">
        <v>1</v>
      </c>
      <c r="OO2729" s="2" t="s">
        <v>502</v>
      </c>
      <c r="OP2729" s="2" t="s">
        <v>533</v>
      </c>
      <c r="OQ2729" s="2" t="s">
        <v>455</v>
      </c>
      <c r="OR2729" s="2" t="s">
        <v>505</v>
      </c>
      <c r="OS2729" s="2" t="s">
        <v>3137</v>
      </c>
      <c r="OT2729" s="2" t="s">
        <v>585</v>
      </c>
      <c r="OU2729" s="2" t="s">
        <v>453</v>
      </c>
      <c r="OV2729" s="2" t="s">
        <v>455</v>
      </c>
      <c r="OW2729" s="2" t="s">
        <v>454</v>
      </c>
      <c r="OX2729" s="2" t="s">
        <v>470</v>
      </c>
      <c r="OY2729" s="2" t="s">
        <v>454</v>
      </c>
      <c r="OZ2729" s="2" t="s">
        <v>470</v>
      </c>
      <c r="PA2729" s="2" t="s">
        <v>470</v>
      </c>
      <c r="PB2729" s="2" t="s">
        <v>454</v>
      </c>
      <c r="PC2729" s="2" t="s">
        <v>625</v>
      </c>
      <c r="PD2729" s="2" t="s">
        <v>470</v>
      </c>
      <c r="PE2729" s="2" t="s">
        <v>470</v>
      </c>
      <c r="PF2729" s="2" t="s">
        <v>470</v>
      </c>
      <c r="PG2729" s="2" t="s">
        <v>470</v>
      </c>
      <c r="PH2729" s="2" t="s">
        <v>470</v>
      </c>
      <c r="PI2729" s="2" t="s">
        <v>587</v>
      </c>
      <c r="PJ2729" s="2" t="s">
        <v>587</v>
      </c>
      <c r="PK2729" s="2" t="s">
        <v>510</v>
      </c>
      <c r="PL2729">
        <v>54</v>
      </c>
      <c r="PM2729" s="2" t="s">
        <v>511</v>
      </c>
      <c r="PN2729">
        <v>60</v>
      </c>
      <c r="PO2729">
        <v>90</v>
      </c>
      <c r="PP2729">
        <v>15</v>
      </c>
      <c r="PQ2729">
        <v>120</v>
      </c>
      <c r="PR2729">
        <v>120</v>
      </c>
      <c r="PS2729">
        <v>2</v>
      </c>
      <c r="PT2729">
        <v>60</v>
      </c>
      <c r="PU2729">
        <v>90</v>
      </c>
      <c r="PV2729">
        <v>15</v>
      </c>
      <c r="PW2729">
        <v>60</v>
      </c>
      <c r="PX2729">
        <v>60</v>
      </c>
      <c r="PY2729">
        <v>1</v>
      </c>
      <c r="PZ2729">
        <v>60</v>
      </c>
      <c r="QA2729">
        <v>63</v>
      </c>
      <c r="QB2729">
        <v>105</v>
      </c>
      <c r="QC2729">
        <v>60</v>
      </c>
      <c r="QD2729">
        <v>75</v>
      </c>
      <c r="QE2729">
        <v>125</v>
      </c>
      <c r="QF2729">
        <v>0</v>
      </c>
      <c r="QG2729">
        <v>0</v>
      </c>
      <c r="QH2729">
        <v>0</v>
      </c>
    </row>
    <row r="2730" spans="1:450" x14ac:dyDescent="0.25">
      <c r="A2730">
        <v>2728</v>
      </c>
      <c r="B2730">
        <v>26174</v>
      </c>
      <c r="C2730" s="1">
        <v>42918</v>
      </c>
      <c r="D2730" s="2" t="s">
        <v>2386</v>
      </c>
      <c r="E2730" s="2" t="s">
        <v>576</v>
      </c>
      <c r="F2730">
        <v>25</v>
      </c>
      <c r="G2730" s="2" t="s">
        <v>626</v>
      </c>
      <c r="H2730" s="2" t="s">
        <v>453</v>
      </c>
      <c r="I2730" s="2" t="s">
        <v>470</v>
      </c>
      <c r="J2730" s="2" t="s">
        <v>668</v>
      </c>
      <c r="K2730" s="2" t="s">
        <v>453</v>
      </c>
      <c r="L2730" s="2" t="s">
        <v>470</v>
      </c>
      <c r="M2730" s="2" t="s">
        <v>456</v>
      </c>
      <c r="N2730" s="2" t="s">
        <v>456</v>
      </c>
      <c r="O2730" s="2" t="s">
        <v>456</v>
      </c>
      <c r="R2730">
        <v>0</v>
      </c>
      <c r="S2730">
        <v>0</v>
      </c>
      <c r="T2730" s="2" t="s">
        <v>456</v>
      </c>
      <c r="U2730" s="2" t="s">
        <v>456</v>
      </c>
      <c r="V2730" s="2" t="s">
        <v>456</v>
      </c>
      <c r="W2730" s="2" t="s">
        <v>456</v>
      </c>
      <c r="X2730" s="2" t="s">
        <v>456</v>
      </c>
      <c r="Y2730" s="2" t="s">
        <v>456</v>
      </c>
      <c r="Z2730" s="2" t="s">
        <v>456</v>
      </c>
      <c r="AA2730" s="2" t="s">
        <v>456</v>
      </c>
      <c r="AB2730" s="2" t="s">
        <v>456</v>
      </c>
      <c r="AC2730" s="2" t="s">
        <v>456</v>
      </c>
      <c r="AD2730" s="2" t="s">
        <v>456</v>
      </c>
      <c r="AE2730" s="2" t="s">
        <v>456</v>
      </c>
      <c r="AF2730" s="2" t="s">
        <v>453</v>
      </c>
      <c r="AG2730" s="2" t="s">
        <v>469</v>
      </c>
      <c r="AH2730" s="2" t="s">
        <v>454</v>
      </c>
      <c r="AI2730" s="2" t="s">
        <v>455</v>
      </c>
      <c r="AJ2730" s="2" t="s">
        <v>453</v>
      </c>
      <c r="AK2730" s="2" t="s">
        <v>456</v>
      </c>
      <c r="AL2730" s="2" t="s">
        <v>473</v>
      </c>
      <c r="AM2730">
        <v>2</v>
      </c>
      <c r="AN2730">
        <v>30</v>
      </c>
      <c r="AO2730">
        <v>2</v>
      </c>
      <c r="AP2730">
        <v>30</v>
      </c>
      <c r="AQ2730" s="2" t="s">
        <v>463</v>
      </c>
      <c r="AR2730" s="2" t="s">
        <v>459</v>
      </c>
      <c r="AS2730" s="2" t="s">
        <v>459</v>
      </c>
      <c r="AT2730" s="2" t="s">
        <v>473</v>
      </c>
      <c r="AU2730" s="2" t="s">
        <v>463</v>
      </c>
      <c r="AV2730" s="2" t="s">
        <v>459</v>
      </c>
      <c r="AW2730" s="2" t="s">
        <v>459</v>
      </c>
      <c r="AX2730" s="2" t="s">
        <v>459</v>
      </c>
      <c r="AY2730" s="2" t="s">
        <v>459</v>
      </c>
      <c r="AZ2730" s="2" t="s">
        <v>459</v>
      </c>
      <c r="BA2730" s="2" t="s">
        <v>459</v>
      </c>
      <c r="BB2730" s="2" t="s">
        <v>465</v>
      </c>
      <c r="BC2730" s="2" t="s">
        <v>459</v>
      </c>
      <c r="BD2730" s="2" t="s">
        <v>459</v>
      </c>
      <c r="BE2730" s="2" t="s">
        <v>464</v>
      </c>
      <c r="BF2730" s="2" t="s">
        <v>464</v>
      </c>
      <c r="BG2730" s="2" t="s">
        <v>465</v>
      </c>
      <c r="BH2730" s="2" t="s">
        <v>465</v>
      </c>
      <c r="BI2730" s="2" t="s">
        <v>459</v>
      </c>
      <c r="BJ2730" s="2" t="s">
        <v>459</v>
      </c>
      <c r="BK2730" s="2" t="s">
        <v>459</v>
      </c>
      <c r="BL2730" s="2" t="s">
        <v>459</v>
      </c>
      <c r="BM2730" s="2" t="s">
        <v>459</v>
      </c>
      <c r="BN2730" s="2" t="s">
        <v>689</v>
      </c>
      <c r="BO2730" s="2" t="s">
        <v>454</v>
      </c>
      <c r="BP2730" s="2" t="s">
        <v>463</v>
      </c>
      <c r="BQ2730" s="2" t="s">
        <v>463</v>
      </c>
      <c r="BR2730" s="2" t="s">
        <v>468</v>
      </c>
      <c r="BS2730" s="2" t="s">
        <v>538</v>
      </c>
      <c r="BT2730" s="2" t="s">
        <v>456</v>
      </c>
      <c r="BU2730" s="2" t="s">
        <v>456</v>
      </c>
      <c r="BV2730" s="2" t="s">
        <v>456</v>
      </c>
      <c r="BW2730" s="2" t="s">
        <v>456</v>
      </c>
      <c r="BX2730" s="2" t="s">
        <v>456</v>
      </c>
      <c r="BY2730" s="2" t="s">
        <v>453</v>
      </c>
      <c r="BZ2730" s="2" t="s">
        <v>488</v>
      </c>
      <c r="CA2730" s="2" t="s">
        <v>488</v>
      </c>
      <c r="CB2730" s="2" t="s">
        <v>488</v>
      </c>
      <c r="CC2730" s="2" t="s">
        <v>462</v>
      </c>
      <c r="CD2730" s="2" t="s">
        <v>470</v>
      </c>
      <c r="CE2730" s="2" t="s">
        <v>579</v>
      </c>
      <c r="CF2730" s="2" t="s">
        <v>453</v>
      </c>
      <c r="CG2730" s="2" t="s">
        <v>454</v>
      </c>
      <c r="CH2730" s="2" t="s">
        <v>456</v>
      </c>
      <c r="CI2730" s="2" t="s">
        <v>455</v>
      </c>
      <c r="CJ2730" s="2" t="s">
        <v>469</v>
      </c>
      <c r="CK2730" s="2" t="s">
        <v>455</v>
      </c>
      <c r="CL2730" s="2" t="s">
        <v>469</v>
      </c>
      <c r="CM2730" s="2" t="s">
        <v>455</v>
      </c>
      <c r="CN2730" s="2" t="s">
        <v>469</v>
      </c>
      <c r="CO2730" s="2" t="s">
        <v>470</v>
      </c>
      <c r="CP2730" s="2" t="s">
        <v>469</v>
      </c>
      <c r="CQ2730" s="2" t="s">
        <v>470</v>
      </c>
      <c r="CR2730" s="2" t="s">
        <v>470</v>
      </c>
      <c r="CS2730" s="2" t="s">
        <v>630</v>
      </c>
      <c r="CT2730" s="2" t="s">
        <v>453</v>
      </c>
      <c r="CU2730" s="2" t="s">
        <v>470</v>
      </c>
      <c r="CV2730" s="2" t="s">
        <v>455</v>
      </c>
      <c r="CW2730" s="2" t="s">
        <v>469</v>
      </c>
      <c r="CZ2730">
        <v>0</v>
      </c>
      <c r="DA2730">
        <v>0</v>
      </c>
      <c r="DB2730" s="2" t="s">
        <v>456</v>
      </c>
      <c r="DC2730" s="2" t="s">
        <v>455</v>
      </c>
      <c r="DD2730" s="2" t="s">
        <v>469</v>
      </c>
      <c r="DE2730" s="2" t="s">
        <v>455</v>
      </c>
      <c r="DF2730" s="2" t="s">
        <v>469</v>
      </c>
      <c r="DG2730" s="2" t="s">
        <v>456</v>
      </c>
      <c r="DH2730" s="2" t="s">
        <v>456</v>
      </c>
      <c r="DI2730" s="2" t="s">
        <v>456</v>
      </c>
      <c r="DJ2730" s="2" t="s">
        <v>456</v>
      </c>
      <c r="DK2730" s="2" t="s">
        <v>456</v>
      </c>
      <c r="DL2730" s="2" t="s">
        <v>456</v>
      </c>
      <c r="DM2730" s="2" t="s">
        <v>470</v>
      </c>
      <c r="DN2730" s="2" t="s">
        <v>470</v>
      </c>
      <c r="DO2730" s="2" t="s">
        <v>456</v>
      </c>
      <c r="DP2730" s="2" t="s">
        <v>455</v>
      </c>
      <c r="DQ2730" s="2" t="s">
        <v>469</v>
      </c>
      <c r="DR2730" s="2" t="s">
        <v>455</v>
      </c>
      <c r="DS2730" s="2" t="s">
        <v>469</v>
      </c>
      <c r="DT2730" s="2" t="s">
        <v>455</v>
      </c>
      <c r="DU2730" s="2" t="s">
        <v>469</v>
      </c>
      <c r="DV2730" s="2" t="s">
        <v>456</v>
      </c>
      <c r="DW2730" s="2" t="s">
        <v>470</v>
      </c>
      <c r="DX2730" s="2" t="s">
        <v>540</v>
      </c>
      <c r="DY2730" s="2" t="s">
        <v>453</v>
      </c>
      <c r="DZ2730" s="2" t="s">
        <v>470</v>
      </c>
      <c r="EA2730" s="2">
        <v>0</v>
      </c>
      <c r="EB2730" s="2" t="s">
        <v>469</v>
      </c>
      <c r="EC2730" s="2" t="s">
        <v>455</v>
      </c>
      <c r="ED2730" s="2" t="s">
        <v>469</v>
      </c>
      <c r="EE2730" s="2" t="s">
        <v>455</v>
      </c>
      <c r="EF2730" s="2" t="s">
        <v>453</v>
      </c>
      <c r="EG2730" s="2" t="s">
        <v>455</v>
      </c>
      <c r="EH2730" s="2" t="s">
        <v>469</v>
      </c>
      <c r="EI2730" s="2" t="s">
        <v>455</v>
      </c>
      <c r="EJ2730" s="2" t="s">
        <v>469</v>
      </c>
      <c r="EK2730" s="2" t="s">
        <v>456</v>
      </c>
      <c r="EL2730" s="2" t="s">
        <v>456</v>
      </c>
      <c r="EM2730" s="2" t="s">
        <v>455</v>
      </c>
      <c r="EN2730" s="2" t="s">
        <v>455</v>
      </c>
      <c r="EO2730" s="2" t="s">
        <v>455</v>
      </c>
      <c r="EP2730" s="2" t="s">
        <v>455</v>
      </c>
      <c r="EQ2730" s="2" t="s">
        <v>455</v>
      </c>
      <c r="ER2730" s="2" t="s">
        <v>456</v>
      </c>
      <c r="ES2730" s="2" t="s">
        <v>456</v>
      </c>
      <c r="ET2730" s="2" t="s">
        <v>456</v>
      </c>
      <c r="EU2730" s="2" t="s">
        <v>456</v>
      </c>
      <c r="EV2730" s="2" t="s">
        <v>456</v>
      </c>
      <c r="EW2730" s="2" t="s">
        <v>456</v>
      </c>
      <c r="EX2730" s="2" t="s">
        <v>456</v>
      </c>
      <c r="EY2730" s="2" t="s">
        <v>456</v>
      </c>
      <c r="EZ2730" s="2" t="s">
        <v>456</v>
      </c>
      <c r="FA2730" s="2" t="s">
        <v>456</v>
      </c>
      <c r="FB2730" s="2" t="s">
        <v>456</v>
      </c>
      <c r="FC2730" s="2" t="s">
        <v>456</v>
      </c>
      <c r="FD2730" s="2" t="s">
        <v>456</v>
      </c>
      <c r="FE2730" s="2" t="s">
        <v>456</v>
      </c>
      <c r="FF2730" s="2" t="s">
        <v>456</v>
      </c>
      <c r="FG2730" s="2" t="s">
        <v>456</v>
      </c>
      <c r="FH2730" s="2" t="s">
        <v>454</v>
      </c>
      <c r="FI2730" s="2" t="s">
        <v>455</v>
      </c>
      <c r="FJ2730" s="2" t="s">
        <v>456</v>
      </c>
      <c r="FK2730">
        <v>4</v>
      </c>
      <c r="FL2730">
        <v>30</v>
      </c>
      <c r="FM2730">
        <v>4</v>
      </c>
      <c r="FN2730">
        <v>30</v>
      </c>
      <c r="FO2730" s="2" t="s">
        <v>524</v>
      </c>
      <c r="FP2730" s="2" t="s">
        <v>456</v>
      </c>
      <c r="FQ2730" s="2" t="s">
        <v>560</v>
      </c>
      <c r="FR2730" s="2" t="s">
        <v>560</v>
      </c>
      <c r="FS2730" s="2" t="s">
        <v>459</v>
      </c>
      <c r="FT2730" s="2" t="s">
        <v>459</v>
      </c>
      <c r="FU2730" s="2" t="s">
        <v>459</v>
      </c>
      <c r="FV2730" s="2" t="s">
        <v>473</v>
      </c>
      <c r="FW2730" s="2" t="s">
        <v>465</v>
      </c>
      <c r="FX2730" s="2" t="s">
        <v>464</v>
      </c>
      <c r="FY2730" s="2" t="s">
        <v>459</v>
      </c>
      <c r="FZ2730" s="2" t="s">
        <v>484</v>
      </c>
      <c r="GA2730" s="2" t="s">
        <v>484</v>
      </c>
      <c r="GB2730" s="2" t="s">
        <v>484</v>
      </c>
      <c r="GC2730" s="2" t="s">
        <v>454</v>
      </c>
      <c r="GD2730" s="2" t="s">
        <v>455</v>
      </c>
      <c r="GE2730" s="2" t="s">
        <v>453</v>
      </c>
      <c r="GF2730" s="2" t="s">
        <v>456</v>
      </c>
      <c r="GG2730" s="2" t="s">
        <v>459</v>
      </c>
      <c r="GH2730" s="2" t="s">
        <v>459</v>
      </c>
      <c r="GI2730" s="2" t="s">
        <v>485</v>
      </c>
      <c r="GJ2730" s="2" t="s">
        <v>463</v>
      </c>
      <c r="GK2730" s="2" t="s">
        <v>463</v>
      </c>
      <c r="GL2730" s="2" t="s">
        <v>463</v>
      </c>
      <c r="GM2730" s="2" t="s">
        <v>473</v>
      </c>
      <c r="GN2730" s="2" t="s">
        <v>463</v>
      </c>
      <c r="GO2730" s="2" t="s">
        <v>473</v>
      </c>
      <c r="GP2730" s="2" t="s">
        <v>459</v>
      </c>
      <c r="GQ2730" s="2" t="s">
        <v>457</v>
      </c>
      <c r="GR2730" s="2" t="s">
        <v>459</v>
      </c>
      <c r="GS2730" s="2" t="s">
        <v>459</v>
      </c>
      <c r="GT2730" s="2" t="s">
        <v>488</v>
      </c>
      <c r="GU2730" s="2" t="s">
        <v>488</v>
      </c>
      <c r="GV2730" s="2" t="s">
        <v>488</v>
      </c>
      <c r="GW2730" s="2" t="s">
        <v>454</v>
      </c>
      <c r="GX2730" s="2" t="s">
        <v>455</v>
      </c>
      <c r="GY2730" s="2" t="s">
        <v>453</v>
      </c>
      <c r="GZ2730" s="2" t="s">
        <v>456</v>
      </c>
      <c r="HA2730" s="2" t="s">
        <v>515</v>
      </c>
      <c r="HB2730" s="2" t="s">
        <v>472</v>
      </c>
      <c r="HC2730" s="2" t="s">
        <v>472</v>
      </c>
      <c r="HD2730" s="2" t="s">
        <v>462</v>
      </c>
      <c r="HE2730" s="2" t="s">
        <v>462</v>
      </c>
      <c r="HF2730" s="2" t="s">
        <v>650</v>
      </c>
      <c r="HG2730" s="2" t="s">
        <v>453</v>
      </c>
      <c r="HH2730" s="2" t="s">
        <v>465</v>
      </c>
      <c r="HI2730" s="2" t="s">
        <v>459</v>
      </c>
      <c r="HJ2730" s="2" t="s">
        <v>465</v>
      </c>
      <c r="HK2730" s="2" t="s">
        <v>465</v>
      </c>
      <c r="HL2730" s="2" t="s">
        <v>465</v>
      </c>
      <c r="HM2730" s="2" t="s">
        <v>459</v>
      </c>
      <c r="HN2730" s="2" t="s">
        <v>459</v>
      </c>
      <c r="HO2730" s="2" t="s">
        <v>459</v>
      </c>
      <c r="HP2730" s="2" t="s">
        <v>459</v>
      </c>
      <c r="HQ2730" s="2" t="s">
        <v>459</v>
      </c>
      <c r="HR2730" s="2" t="s">
        <v>459</v>
      </c>
      <c r="HS2730" s="2" t="s">
        <v>470</v>
      </c>
      <c r="HT2730" s="2" t="s">
        <v>456</v>
      </c>
      <c r="HV2730">
        <v>0</v>
      </c>
      <c r="HX2730">
        <v>0</v>
      </c>
      <c r="HY2730" s="2" t="s">
        <v>455</v>
      </c>
      <c r="HZ2730" s="2" t="s">
        <v>469</v>
      </c>
      <c r="IA2730" s="2" t="s">
        <v>454</v>
      </c>
      <c r="IB2730" s="2" t="s">
        <v>455</v>
      </c>
      <c r="IC2730" s="2" t="s">
        <v>453</v>
      </c>
      <c r="ID2730" s="2" t="s">
        <v>456</v>
      </c>
      <c r="IE2730" s="2" t="s">
        <v>456</v>
      </c>
      <c r="IF2730" s="2" t="s">
        <v>454</v>
      </c>
      <c r="IG2730" s="2" t="s">
        <v>456</v>
      </c>
      <c r="IH2730" s="2" t="s">
        <v>455</v>
      </c>
      <c r="II2730" s="2" t="s">
        <v>615</v>
      </c>
      <c r="IJ2730" s="2" t="s">
        <v>569</v>
      </c>
      <c r="IK2730" s="2" t="s">
        <v>569</v>
      </c>
      <c r="IL2730" s="2" t="s">
        <v>457</v>
      </c>
      <c r="IM2730" s="2" t="s">
        <v>489</v>
      </c>
      <c r="IN2730" s="2" t="s">
        <v>457</v>
      </c>
      <c r="IO2730" s="2" t="s">
        <v>459</v>
      </c>
      <c r="IP2730">
        <v>3</v>
      </c>
      <c r="IQ2730" s="2" t="s">
        <v>472</v>
      </c>
      <c r="IR2730">
        <v>3</v>
      </c>
      <c r="IS2730" s="2" t="s">
        <v>472</v>
      </c>
      <c r="IT2730" s="2" t="s">
        <v>463</v>
      </c>
      <c r="IU2730" s="2" t="s">
        <v>459</v>
      </c>
      <c r="IV2730" s="2" t="s">
        <v>459</v>
      </c>
      <c r="IW2730" s="2" t="s">
        <v>515</v>
      </c>
      <c r="IX2730" s="2" t="s">
        <v>489</v>
      </c>
      <c r="IY2730" s="2" t="s">
        <v>515</v>
      </c>
      <c r="IZ2730" s="2" t="s">
        <v>459</v>
      </c>
      <c r="JA2730" s="2" t="s">
        <v>459</v>
      </c>
      <c r="JB2730" s="2" t="s">
        <v>467</v>
      </c>
      <c r="JC2730" s="2" t="s">
        <v>457</v>
      </c>
      <c r="JD2730" s="2" t="s">
        <v>454</v>
      </c>
      <c r="JE2730" s="2" t="s">
        <v>454</v>
      </c>
      <c r="JF2730" s="2" t="s">
        <v>470</v>
      </c>
      <c r="JG2730" s="2" t="s">
        <v>470</v>
      </c>
      <c r="JH2730" s="2" t="s">
        <v>470</v>
      </c>
      <c r="JI2730" s="2" t="s">
        <v>489</v>
      </c>
      <c r="JJ2730" s="2" t="s">
        <v>489</v>
      </c>
      <c r="JK2730" s="2" t="s">
        <v>456</v>
      </c>
      <c r="JL2730" s="2" t="s">
        <v>456</v>
      </c>
      <c r="JM2730" s="2" t="s">
        <v>456</v>
      </c>
      <c r="JN2730" s="2" t="s">
        <v>470</v>
      </c>
      <c r="JO2730" s="2" t="s">
        <v>456</v>
      </c>
      <c r="JP2730" s="2" t="s">
        <v>453</v>
      </c>
      <c r="JQ2730" s="2" t="s">
        <v>463</v>
      </c>
      <c r="JR2730" s="2" t="s">
        <v>463</v>
      </c>
      <c r="JS2730" s="2" t="s">
        <v>457</v>
      </c>
      <c r="JT2730" s="2" t="s">
        <v>515</v>
      </c>
      <c r="JU2730" s="2" t="s">
        <v>515</v>
      </c>
      <c r="JV2730" s="2" t="s">
        <v>489</v>
      </c>
      <c r="JW2730" s="2" t="s">
        <v>467</v>
      </c>
      <c r="JX2730">
        <v>2</v>
      </c>
      <c r="JY2730">
        <v>30</v>
      </c>
      <c r="JZ2730">
        <v>2</v>
      </c>
      <c r="KA2730">
        <v>30</v>
      </c>
      <c r="KB2730" s="2" t="s">
        <v>491</v>
      </c>
      <c r="KC2730" s="2" t="s">
        <v>456</v>
      </c>
      <c r="KD2730" s="2" t="s">
        <v>455</v>
      </c>
      <c r="KE2730" s="2" t="s">
        <v>455</v>
      </c>
      <c r="KF2730" s="2" t="s">
        <v>455</v>
      </c>
      <c r="KG2730" s="2" t="s">
        <v>455</v>
      </c>
      <c r="KH2730" s="2" t="s">
        <v>455</v>
      </c>
      <c r="KI2730" s="2" t="s">
        <v>455</v>
      </c>
      <c r="KJ2730" s="2" t="s">
        <v>455</v>
      </c>
      <c r="KK2730" s="2" t="s">
        <v>455</v>
      </c>
      <c r="KL2730" s="2" t="s">
        <v>455</v>
      </c>
      <c r="KM2730" s="2" t="s">
        <v>455</v>
      </c>
      <c r="KN2730" s="2" t="s">
        <v>455</v>
      </c>
      <c r="KO2730" s="2" t="s">
        <v>462</v>
      </c>
      <c r="KP2730" s="2" t="s">
        <v>462</v>
      </c>
      <c r="KQ2730" s="2" t="s">
        <v>470</v>
      </c>
      <c r="KR2730" s="2" t="s">
        <v>462</v>
      </c>
      <c r="KS2730" s="2" t="s">
        <v>454</v>
      </c>
      <c r="KT2730" s="2" t="s">
        <v>470</v>
      </c>
      <c r="KU2730" s="2" t="s">
        <v>488</v>
      </c>
      <c r="KV2730" s="2" t="s">
        <v>488</v>
      </c>
      <c r="KW2730" s="2" t="s">
        <v>488</v>
      </c>
      <c r="KX2730" s="2" t="s">
        <v>470</v>
      </c>
      <c r="KY2730" s="2" t="s">
        <v>456</v>
      </c>
      <c r="LB2730">
        <v>0</v>
      </c>
      <c r="LC2730">
        <v>0</v>
      </c>
      <c r="LD2730" s="2" t="s">
        <v>456</v>
      </c>
      <c r="LE2730" s="2" t="s">
        <v>456</v>
      </c>
      <c r="LF2730" s="2" t="s">
        <v>456</v>
      </c>
      <c r="LG2730" s="2" t="s">
        <v>456</v>
      </c>
      <c r="LH2730" s="2" t="s">
        <v>455</v>
      </c>
      <c r="LI2730" s="2" t="s">
        <v>469</v>
      </c>
      <c r="LJ2730" s="2" t="s">
        <v>470</v>
      </c>
      <c r="LK2730" s="2" t="s">
        <v>470</v>
      </c>
      <c r="LL2730" s="2" t="s">
        <v>470</v>
      </c>
      <c r="LM2730" s="2" t="s">
        <v>470</v>
      </c>
      <c r="LN2730" s="2" t="s">
        <v>470</v>
      </c>
      <c r="LO2730" s="2" t="s">
        <v>470</v>
      </c>
      <c r="LP2730" s="2" t="s">
        <v>470</v>
      </c>
      <c r="LQ2730" s="2" t="s">
        <v>470</v>
      </c>
      <c r="LR2730" s="2" t="s">
        <v>470</v>
      </c>
      <c r="LS2730" s="2" t="s">
        <v>456</v>
      </c>
      <c r="LT2730" s="2" t="s">
        <v>456</v>
      </c>
      <c r="LU2730" s="2" t="s">
        <v>456</v>
      </c>
      <c r="LV2730" s="2" t="s">
        <v>456</v>
      </c>
      <c r="LW2730" s="2" t="s">
        <v>456</v>
      </c>
      <c r="LX2730" s="2" t="s">
        <v>456</v>
      </c>
      <c r="LY2730" s="2" t="s">
        <v>456</v>
      </c>
      <c r="LZ2730" s="2" t="s">
        <v>456</v>
      </c>
      <c r="MA2730" s="2" t="s">
        <v>456</v>
      </c>
      <c r="MB2730" s="2" t="s">
        <v>456</v>
      </c>
      <c r="MC2730" s="2" t="s">
        <v>454</v>
      </c>
      <c r="MD2730" s="2" t="s">
        <v>470</v>
      </c>
      <c r="ME2730" s="2" t="s">
        <v>470</v>
      </c>
      <c r="MF2730" s="2" t="s">
        <v>470</v>
      </c>
      <c r="MG2730" s="2" t="s">
        <v>470</v>
      </c>
      <c r="MH2730" s="2" t="s">
        <v>470</v>
      </c>
      <c r="MI2730" s="2" t="s">
        <v>455</v>
      </c>
      <c r="MJ2730" s="2" t="s">
        <v>469</v>
      </c>
      <c r="MK2730" s="2" t="s">
        <v>470</v>
      </c>
      <c r="MM2730">
        <v>0</v>
      </c>
      <c r="MN2730" s="2" t="s">
        <v>456</v>
      </c>
      <c r="MO2730" s="2" t="s">
        <v>456</v>
      </c>
      <c r="MP2730" s="2" t="s">
        <v>456</v>
      </c>
      <c r="MQ2730" s="2" t="s">
        <v>456</v>
      </c>
      <c r="MR2730" s="2" t="s">
        <v>456</v>
      </c>
      <c r="MS2730" s="2" t="s">
        <v>456</v>
      </c>
      <c r="MT2730" s="2" t="s">
        <v>455</v>
      </c>
      <c r="MU2730" s="2" t="s">
        <v>455</v>
      </c>
      <c r="MV2730" s="2" t="s">
        <v>469</v>
      </c>
      <c r="MW2730" s="2" t="s">
        <v>495</v>
      </c>
      <c r="MX2730" s="2" t="s">
        <v>455</v>
      </c>
      <c r="MY2730" s="2" t="s">
        <v>499</v>
      </c>
      <c r="MZ2730" s="2" t="s">
        <v>455</v>
      </c>
      <c r="NA2730" s="2" t="s">
        <v>497</v>
      </c>
      <c r="NB2730" s="2" t="s">
        <v>498</v>
      </c>
      <c r="NC2730" s="2" t="s">
        <v>496</v>
      </c>
      <c r="ND2730" s="2" t="s">
        <v>455</v>
      </c>
      <c r="NE2730" s="2" t="s">
        <v>496</v>
      </c>
      <c r="NF2730" s="2" t="s">
        <v>455</v>
      </c>
      <c r="NG2730" s="2" t="s">
        <v>495</v>
      </c>
      <c r="NH2730" s="2" t="s">
        <v>455</v>
      </c>
      <c r="NI2730" s="2" t="s">
        <v>496</v>
      </c>
      <c r="NJ2730" s="2" t="s">
        <v>455</v>
      </c>
      <c r="NK2730" s="2" t="s">
        <v>500</v>
      </c>
      <c r="NL2730" s="2" t="s">
        <v>488</v>
      </c>
      <c r="NM2730" s="2" t="s">
        <v>496</v>
      </c>
      <c r="NN2730" s="2" t="s">
        <v>455</v>
      </c>
      <c r="NO2730" s="2" t="s">
        <v>496</v>
      </c>
      <c r="NP2730" s="2" t="s">
        <v>455</v>
      </c>
      <c r="NQ2730" s="2" t="s">
        <v>496</v>
      </c>
      <c r="NR2730" s="2" t="s">
        <v>455</v>
      </c>
      <c r="NS2730" s="2" t="s">
        <v>496</v>
      </c>
      <c r="NT2730" s="2" t="s">
        <v>455</v>
      </c>
      <c r="NU2730" s="2" t="s">
        <v>496</v>
      </c>
      <c r="NV2730" s="2" t="s">
        <v>455</v>
      </c>
      <c r="NW2730" s="2" t="s">
        <v>496</v>
      </c>
      <c r="NX2730" s="2" t="s">
        <v>455</v>
      </c>
      <c r="NY2730" s="2" t="s">
        <v>495</v>
      </c>
      <c r="NZ2730" s="2" t="s">
        <v>455</v>
      </c>
      <c r="OA2730" s="2" t="s">
        <v>496</v>
      </c>
      <c r="OC2730" s="2" t="s">
        <v>496</v>
      </c>
      <c r="OD2730" s="2" t="s">
        <v>455</v>
      </c>
      <c r="OE2730" s="2" t="s">
        <v>496</v>
      </c>
      <c r="OF2730" s="2" t="s">
        <v>455</v>
      </c>
      <c r="OG2730" s="2" t="s">
        <v>495</v>
      </c>
      <c r="OH2730" s="2" t="s">
        <v>455</v>
      </c>
      <c r="OI2730" s="2" t="s">
        <v>495</v>
      </c>
      <c r="OJ2730" s="2" t="s">
        <v>455</v>
      </c>
      <c r="OK2730">
        <v>4</v>
      </c>
      <c r="OL2730">
        <v>1</v>
      </c>
      <c r="OM2730">
        <v>1</v>
      </c>
      <c r="ON2730">
        <v>2</v>
      </c>
      <c r="OO2730" s="2" t="s">
        <v>504</v>
      </c>
      <c r="OP2730" s="2" t="s">
        <v>503</v>
      </c>
      <c r="OQ2730" s="2" t="s">
        <v>651</v>
      </c>
      <c r="OR2730" s="2" t="s">
        <v>505</v>
      </c>
      <c r="OS2730" s="2" t="s">
        <v>3138</v>
      </c>
      <c r="OT2730" s="2" t="s">
        <v>619</v>
      </c>
      <c r="OU2730" s="2" t="s">
        <v>453</v>
      </c>
      <c r="OV2730" s="2" t="s">
        <v>455</v>
      </c>
      <c r="OW2730" s="2" t="s">
        <v>470</v>
      </c>
      <c r="OX2730" s="2" t="s">
        <v>454</v>
      </c>
      <c r="OY2730" s="2" t="s">
        <v>454</v>
      </c>
      <c r="OZ2730" s="2" t="s">
        <v>470</v>
      </c>
      <c r="PA2730" s="2" t="s">
        <v>470</v>
      </c>
      <c r="PB2730" s="2" t="s">
        <v>454</v>
      </c>
      <c r="PC2730" s="2" t="s">
        <v>508</v>
      </c>
      <c r="PD2730" s="2" t="s">
        <v>454</v>
      </c>
      <c r="PE2730" s="2" t="s">
        <v>470</v>
      </c>
      <c r="PF2730" s="2" t="s">
        <v>470</v>
      </c>
      <c r="PG2730" s="2" t="s">
        <v>470</v>
      </c>
      <c r="PH2730" s="2" t="s">
        <v>470</v>
      </c>
      <c r="PI2730" s="2" t="s">
        <v>587</v>
      </c>
      <c r="PJ2730" s="2" t="s">
        <v>587</v>
      </c>
      <c r="PK2730" s="2" t="s">
        <v>510</v>
      </c>
      <c r="PL2730">
        <v>40</v>
      </c>
      <c r="PM2730" s="2" t="s">
        <v>537</v>
      </c>
      <c r="PN2730">
        <v>0</v>
      </c>
      <c r="PO2730">
        <v>0</v>
      </c>
      <c r="PP2730">
        <v>0</v>
      </c>
      <c r="PQ2730">
        <v>120</v>
      </c>
      <c r="PR2730">
        <v>150</v>
      </c>
      <c r="PS2730">
        <v>25</v>
      </c>
      <c r="PT2730">
        <v>0</v>
      </c>
      <c r="PU2730">
        <v>0</v>
      </c>
      <c r="PV2730">
        <v>0</v>
      </c>
      <c r="PW2730">
        <v>240</v>
      </c>
      <c r="PX2730">
        <v>270</v>
      </c>
      <c r="PY2730">
        <v>45</v>
      </c>
      <c r="PZ2730">
        <v>180</v>
      </c>
      <c r="QA2730">
        <v>183</v>
      </c>
      <c r="QB2730">
        <v>305</v>
      </c>
      <c r="QC2730">
        <v>120</v>
      </c>
      <c r="QD2730">
        <v>150</v>
      </c>
      <c r="QE2730">
        <v>25</v>
      </c>
      <c r="QF2730">
        <v>0</v>
      </c>
      <c r="QG2730">
        <v>0</v>
      </c>
      <c r="QH2730">
        <v>0</v>
      </c>
    </row>
    <row r="2731" spans="1:450" x14ac:dyDescent="0.25">
      <c r="A2731">
        <v>2729</v>
      </c>
      <c r="B2731">
        <v>1867</v>
      </c>
      <c r="C2731" s="1">
        <v>42918</v>
      </c>
      <c r="D2731" s="2" t="s">
        <v>2360</v>
      </c>
      <c r="E2731" s="2" t="s">
        <v>451</v>
      </c>
      <c r="F2731">
        <v>21</v>
      </c>
      <c r="G2731" s="2" t="s">
        <v>577</v>
      </c>
      <c r="H2731" s="2" t="s">
        <v>453</v>
      </c>
      <c r="I2731" s="2" t="s">
        <v>454</v>
      </c>
      <c r="J2731" s="2" t="s">
        <v>455</v>
      </c>
      <c r="K2731" s="2" t="s">
        <v>453</v>
      </c>
      <c r="L2731" s="2" t="s">
        <v>456</v>
      </c>
      <c r="M2731" s="2" t="s">
        <v>454</v>
      </c>
      <c r="N2731" s="2" t="s">
        <v>473</v>
      </c>
      <c r="O2731" s="2" t="s">
        <v>458</v>
      </c>
      <c r="P2731">
        <v>3</v>
      </c>
      <c r="Q2731">
        <v>0</v>
      </c>
      <c r="R2731">
        <v>3</v>
      </c>
      <c r="S2731">
        <v>0</v>
      </c>
      <c r="T2731" s="2" t="s">
        <v>459</v>
      </c>
      <c r="U2731" s="2" t="s">
        <v>459</v>
      </c>
      <c r="V2731" s="2" t="s">
        <v>459</v>
      </c>
      <c r="W2731" s="2" t="s">
        <v>473</v>
      </c>
      <c r="X2731" s="2" t="s">
        <v>459</v>
      </c>
      <c r="Y2731" s="2" t="s">
        <v>460</v>
      </c>
      <c r="Z2731" s="2" t="s">
        <v>513</v>
      </c>
      <c r="AA2731" s="2" t="s">
        <v>456</v>
      </c>
      <c r="AB2731" s="2" t="s">
        <v>456</v>
      </c>
      <c r="AC2731" s="2" t="s">
        <v>456</v>
      </c>
      <c r="AD2731" s="2" t="s">
        <v>456</v>
      </c>
      <c r="AE2731" s="2" t="s">
        <v>456</v>
      </c>
      <c r="AF2731" s="2" t="s">
        <v>453</v>
      </c>
      <c r="AG2731" s="2" t="s">
        <v>462</v>
      </c>
      <c r="AH2731" s="2" t="s">
        <v>454</v>
      </c>
      <c r="AI2731" s="2" t="s">
        <v>455</v>
      </c>
      <c r="AJ2731" s="2" t="s">
        <v>453</v>
      </c>
      <c r="AK2731" s="2" t="s">
        <v>456</v>
      </c>
      <c r="AL2731" s="2" t="s">
        <v>473</v>
      </c>
      <c r="AM2731">
        <v>2</v>
      </c>
      <c r="AN2731">
        <v>0</v>
      </c>
      <c r="AO2731">
        <v>2</v>
      </c>
      <c r="AP2731">
        <v>0</v>
      </c>
      <c r="AQ2731" s="2" t="s">
        <v>459</v>
      </c>
      <c r="AR2731" s="2" t="s">
        <v>459</v>
      </c>
      <c r="AS2731" s="2" t="s">
        <v>459</v>
      </c>
      <c r="AT2731" s="2" t="s">
        <v>473</v>
      </c>
      <c r="AU2731" s="2" t="s">
        <v>459</v>
      </c>
      <c r="AV2731" s="2" t="s">
        <v>459</v>
      </c>
      <c r="AW2731" s="2" t="s">
        <v>459</v>
      </c>
      <c r="AX2731" s="2" t="s">
        <v>459</v>
      </c>
      <c r="AY2731" s="2" t="s">
        <v>459</v>
      </c>
      <c r="AZ2731" s="2" t="s">
        <v>459</v>
      </c>
      <c r="BA2731" s="2" t="s">
        <v>480</v>
      </c>
      <c r="BB2731" s="2" t="s">
        <v>480</v>
      </c>
      <c r="BC2731" s="2" t="s">
        <v>459</v>
      </c>
      <c r="BD2731" s="2" t="s">
        <v>459</v>
      </c>
      <c r="BE2731" s="2" t="s">
        <v>480</v>
      </c>
      <c r="BF2731" s="2" t="s">
        <v>465</v>
      </c>
      <c r="BG2731" s="2" t="s">
        <v>459</v>
      </c>
      <c r="BH2731" s="2" t="s">
        <v>480</v>
      </c>
      <c r="BI2731" s="2" t="s">
        <v>465</v>
      </c>
      <c r="BJ2731" s="2" t="s">
        <v>480</v>
      </c>
      <c r="BK2731" s="2" t="s">
        <v>459</v>
      </c>
      <c r="BL2731" s="2" t="s">
        <v>459</v>
      </c>
      <c r="BM2731" s="2" t="s">
        <v>459</v>
      </c>
      <c r="BN2731" s="2" t="s">
        <v>601</v>
      </c>
      <c r="BO2731" s="2" t="s">
        <v>454</v>
      </c>
      <c r="BP2731" s="2" t="s">
        <v>463</v>
      </c>
      <c r="BQ2731" s="2" t="s">
        <v>459</v>
      </c>
      <c r="BR2731" s="2" t="s">
        <v>538</v>
      </c>
      <c r="BS2731" s="2" t="s">
        <v>468</v>
      </c>
      <c r="BT2731" s="2" t="s">
        <v>456</v>
      </c>
      <c r="BU2731" s="2" t="s">
        <v>456</v>
      </c>
      <c r="BV2731" s="2" t="s">
        <v>456</v>
      </c>
      <c r="BW2731" s="2" t="s">
        <v>456</v>
      </c>
      <c r="BX2731" s="2" t="s">
        <v>456</v>
      </c>
      <c r="BY2731" s="2" t="s">
        <v>453</v>
      </c>
      <c r="BZ2731" s="2" t="s">
        <v>469</v>
      </c>
      <c r="CA2731" s="2" t="s">
        <v>469</v>
      </c>
      <c r="CB2731" s="2" t="s">
        <v>469</v>
      </c>
      <c r="CC2731" s="2" t="s">
        <v>469</v>
      </c>
      <c r="CD2731" s="2" t="s">
        <v>470</v>
      </c>
      <c r="CE2731" s="2" t="s">
        <v>540</v>
      </c>
      <c r="CF2731" s="2" t="s">
        <v>453</v>
      </c>
      <c r="CG2731" s="2" t="s">
        <v>470</v>
      </c>
      <c r="CH2731" s="2" t="s">
        <v>456</v>
      </c>
      <c r="CI2731" s="2" t="s">
        <v>455</v>
      </c>
      <c r="CJ2731" s="2" t="s">
        <v>469</v>
      </c>
      <c r="CK2731" s="2" t="s">
        <v>455</v>
      </c>
      <c r="CL2731" s="2" t="s">
        <v>469</v>
      </c>
      <c r="CM2731" s="2" t="s">
        <v>455</v>
      </c>
      <c r="CN2731" s="2" t="s">
        <v>469</v>
      </c>
      <c r="CO2731" s="2" t="s">
        <v>470</v>
      </c>
      <c r="CP2731" s="2" t="s">
        <v>469</v>
      </c>
      <c r="CQ2731" s="2" t="s">
        <v>470</v>
      </c>
      <c r="CR2731" s="2" t="s">
        <v>454</v>
      </c>
      <c r="CS2731" s="2" t="s">
        <v>455</v>
      </c>
      <c r="CT2731" s="2" t="s">
        <v>453</v>
      </c>
      <c r="CU2731" s="2" t="s">
        <v>456</v>
      </c>
      <c r="CV2731" s="2" t="s">
        <v>462</v>
      </c>
      <c r="CW2731" s="2" t="s">
        <v>462</v>
      </c>
      <c r="CX2731">
        <v>0</v>
      </c>
      <c r="CY2731">
        <v>20</v>
      </c>
      <c r="CZ2731">
        <v>0</v>
      </c>
      <c r="DA2731">
        <v>20</v>
      </c>
      <c r="DB2731" s="2" t="s">
        <v>607</v>
      </c>
      <c r="DC2731" s="2" t="s">
        <v>455</v>
      </c>
      <c r="DD2731" s="2" t="s">
        <v>469</v>
      </c>
      <c r="DE2731" s="2" t="s">
        <v>455</v>
      </c>
      <c r="DF2731" s="2" t="s">
        <v>469</v>
      </c>
      <c r="DG2731" s="2" t="s">
        <v>463</v>
      </c>
      <c r="DH2731" s="2" t="s">
        <v>474</v>
      </c>
      <c r="DI2731" s="2" t="s">
        <v>459</v>
      </c>
      <c r="DJ2731" s="2" t="s">
        <v>459</v>
      </c>
      <c r="DK2731" s="2" t="s">
        <v>463</v>
      </c>
      <c r="DL2731" s="2" t="s">
        <v>580</v>
      </c>
      <c r="DM2731" s="2" t="s">
        <v>454</v>
      </c>
      <c r="DN2731" s="2" t="s">
        <v>456</v>
      </c>
      <c r="DO2731" s="2" t="s">
        <v>473</v>
      </c>
      <c r="DP2731" s="2" t="s">
        <v>469</v>
      </c>
      <c r="DQ2731" s="2" t="s">
        <v>469</v>
      </c>
      <c r="DR2731" s="2" t="s">
        <v>469</v>
      </c>
      <c r="DS2731" s="2" t="s">
        <v>469</v>
      </c>
      <c r="DT2731" s="2" t="s">
        <v>469</v>
      </c>
      <c r="DU2731" s="2" t="s">
        <v>469</v>
      </c>
      <c r="DV2731" s="2" t="s">
        <v>639</v>
      </c>
      <c r="DW2731" s="2" t="s">
        <v>454</v>
      </c>
      <c r="DX2731" s="2" t="s">
        <v>455</v>
      </c>
      <c r="DY2731" s="2" t="s">
        <v>453</v>
      </c>
      <c r="DZ2731" s="2" t="s">
        <v>456</v>
      </c>
      <c r="EA2731" s="2">
        <v>2</v>
      </c>
      <c r="EB2731" s="2" t="s">
        <v>484</v>
      </c>
      <c r="EC2731" s="2" t="s">
        <v>469</v>
      </c>
      <c r="ED2731" s="2" t="s">
        <v>469</v>
      </c>
      <c r="EE2731" s="2" t="s">
        <v>477</v>
      </c>
      <c r="EF2731" s="2" t="s">
        <v>453</v>
      </c>
      <c r="EG2731" s="2" t="s">
        <v>469</v>
      </c>
      <c r="EH2731" s="2" t="s">
        <v>469</v>
      </c>
      <c r="EI2731" s="2" t="s">
        <v>469</v>
      </c>
      <c r="EJ2731" s="2" t="s">
        <v>469</v>
      </c>
      <c r="EK2731" s="2" t="s">
        <v>463</v>
      </c>
      <c r="EL2731" s="2" t="s">
        <v>479</v>
      </c>
      <c r="EM2731" s="2" t="s">
        <v>455</v>
      </c>
      <c r="EN2731" s="2" t="s">
        <v>455</v>
      </c>
      <c r="EO2731" s="2" t="s">
        <v>455</v>
      </c>
      <c r="EP2731" s="2" t="s">
        <v>455</v>
      </c>
      <c r="EQ2731" s="2" t="s">
        <v>455</v>
      </c>
      <c r="ER2731" s="2" t="s">
        <v>459</v>
      </c>
      <c r="ES2731" s="2" t="s">
        <v>480</v>
      </c>
      <c r="ET2731" s="2" t="s">
        <v>459</v>
      </c>
      <c r="EU2731" s="2" t="s">
        <v>459</v>
      </c>
      <c r="EV2731" s="2" t="s">
        <v>465</v>
      </c>
      <c r="EW2731" s="2" t="s">
        <v>459</v>
      </c>
      <c r="EX2731" s="2" t="s">
        <v>459</v>
      </c>
      <c r="EY2731" s="2" t="s">
        <v>459</v>
      </c>
      <c r="EZ2731" s="2" t="s">
        <v>464</v>
      </c>
      <c r="FA2731" s="2" t="s">
        <v>464</v>
      </c>
      <c r="FB2731" s="2" t="s">
        <v>459</v>
      </c>
      <c r="FC2731" s="2" t="s">
        <v>459</v>
      </c>
      <c r="FD2731" s="2" t="s">
        <v>459</v>
      </c>
      <c r="FE2731" s="2" t="s">
        <v>480</v>
      </c>
      <c r="FF2731" s="2" t="s">
        <v>459</v>
      </c>
      <c r="FG2731" s="2" t="s">
        <v>459</v>
      </c>
      <c r="FH2731" s="2" t="s">
        <v>454</v>
      </c>
      <c r="FI2731" s="2" t="s">
        <v>455</v>
      </c>
      <c r="FJ2731" s="2" t="s">
        <v>456</v>
      </c>
      <c r="FK2731">
        <v>2</v>
      </c>
      <c r="FL2731">
        <v>30</v>
      </c>
      <c r="FM2731">
        <v>2</v>
      </c>
      <c r="FN2731">
        <v>30</v>
      </c>
      <c r="FO2731" s="2" t="s">
        <v>481</v>
      </c>
      <c r="FP2731" s="2" t="s">
        <v>456</v>
      </c>
      <c r="FQ2731" s="2" t="s">
        <v>560</v>
      </c>
      <c r="FR2731" s="2" t="s">
        <v>560</v>
      </c>
      <c r="FS2731" s="2" t="s">
        <v>459</v>
      </c>
      <c r="FT2731" s="2" t="s">
        <v>459</v>
      </c>
      <c r="FU2731" s="2" t="s">
        <v>459</v>
      </c>
      <c r="FV2731" s="2" t="s">
        <v>473</v>
      </c>
      <c r="FW2731" s="2" t="s">
        <v>459</v>
      </c>
      <c r="FX2731" s="2" t="s">
        <v>464</v>
      </c>
      <c r="FY2731" s="2" t="s">
        <v>459</v>
      </c>
      <c r="FZ2731" s="2" t="s">
        <v>484</v>
      </c>
      <c r="GA2731" s="2" t="s">
        <v>526</v>
      </c>
      <c r="GB2731" s="2" t="s">
        <v>526</v>
      </c>
      <c r="GC2731" s="2" t="s">
        <v>454</v>
      </c>
      <c r="GD2731" s="2" t="s">
        <v>455</v>
      </c>
      <c r="GE2731" s="2" t="s">
        <v>453</v>
      </c>
      <c r="GF2731" s="2" t="s">
        <v>456</v>
      </c>
      <c r="GG2731" s="2" t="s">
        <v>457</v>
      </c>
      <c r="GH2731" s="2" t="s">
        <v>459</v>
      </c>
      <c r="GI2731" s="2" t="s">
        <v>457</v>
      </c>
      <c r="GJ2731" s="2" t="s">
        <v>457</v>
      </c>
      <c r="GK2731" s="2" t="s">
        <v>457</v>
      </c>
      <c r="GL2731" s="2" t="s">
        <v>463</v>
      </c>
      <c r="GM2731" s="2" t="s">
        <v>457</v>
      </c>
      <c r="GN2731" s="2" t="s">
        <v>473</v>
      </c>
      <c r="GO2731" s="2" t="s">
        <v>473</v>
      </c>
      <c r="GP2731" s="2" t="s">
        <v>459</v>
      </c>
      <c r="GQ2731" s="2" t="s">
        <v>459</v>
      </c>
      <c r="GR2731" s="2" t="s">
        <v>459</v>
      </c>
      <c r="GS2731" s="2" t="s">
        <v>459</v>
      </c>
      <c r="GT2731" s="2" t="s">
        <v>469</v>
      </c>
      <c r="GU2731" s="2" t="s">
        <v>469</v>
      </c>
      <c r="GV2731" s="2" t="s">
        <v>469</v>
      </c>
      <c r="GW2731" s="2" t="s">
        <v>454</v>
      </c>
      <c r="GX2731" s="2" t="s">
        <v>455</v>
      </c>
      <c r="GY2731" s="2" t="s">
        <v>453</v>
      </c>
      <c r="GZ2731" s="2" t="s">
        <v>456</v>
      </c>
      <c r="HA2731" s="2" t="s">
        <v>657</v>
      </c>
      <c r="HB2731" s="2" t="s">
        <v>581</v>
      </c>
      <c r="HC2731" s="2" t="s">
        <v>581</v>
      </c>
      <c r="HD2731" s="2" t="s">
        <v>469</v>
      </c>
      <c r="HE2731" s="2" t="s">
        <v>469</v>
      </c>
      <c r="HF2731" s="2" t="s">
        <v>633</v>
      </c>
      <c r="HG2731" s="2" t="s">
        <v>453</v>
      </c>
      <c r="HH2731" s="2" t="s">
        <v>465</v>
      </c>
      <c r="HI2731" s="2" t="s">
        <v>480</v>
      </c>
      <c r="HJ2731" s="2" t="s">
        <v>480</v>
      </c>
      <c r="HK2731" s="2" t="s">
        <v>465</v>
      </c>
      <c r="HL2731" s="2" t="s">
        <v>459</v>
      </c>
      <c r="HM2731" s="2" t="s">
        <v>459</v>
      </c>
      <c r="HN2731" s="2" t="s">
        <v>480</v>
      </c>
      <c r="HO2731" s="2" t="s">
        <v>459</v>
      </c>
      <c r="HP2731" s="2" t="s">
        <v>459</v>
      </c>
      <c r="HQ2731" s="2" t="s">
        <v>465</v>
      </c>
      <c r="HR2731" s="2" t="s">
        <v>480</v>
      </c>
      <c r="HS2731" s="2" t="s">
        <v>470</v>
      </c>
      <c r="HT2731" s="2" t="s">
        <v>456</v>
      </c>
      <c r="HV2731">
        <v>0</v>
      </c>
      <c r="HX2731">
        <v>0</v>
      </c>
      <c r="HY2731" s="2" t="s">
        <v>455</v>
      </c>
      <c r="HZ2731" s="2" t="s">
        <v>469</v>
      </c>
      <c r="IA2731" s="2" t="s">
        <v>454</v>
      </c>
      <c r="IB2731" s="2" t="s">
        <v>455</v>
      </c>
      <c r="IC2731" s="2" t="s">
        <v>453</v>
      </c>
      <c r="ID2731" s="2" t="s">
        <v>456</v>
      </c>
      <c r="IE2731" s="2" t="s">
        <v>456</v>
      </c>
      <c r="IF2731" s="2" t="s">
        <v>470</v>
      </c>
      <c r="IG2731" s="2" t="s">
        <v>454</v>
      </c>
      <c r="IH2731" s="2" t="s">
        <v>608</v>
      </c>
      <c r="II2731" s="2" t="s">
        <v>456</v>
      </c>
      <c r="IJ2731" s="2" t="s">
        <v>455</v>
      </c>
      <c r="IK2731" s="2" t="s">
        <v>469</v>
      </c>
      <c r="IL2731" s="2" t="s">
        <v>459</v>
      </c>
      <c r="IM2731" s="2" t="s">
        <v>489</v>
      </c>
      <c r="IN2731" s="2" t="s">
        <v>459</v>
      </c>
      <c r="IO2731" s="2" t="s">
        <v>459</v>
      </c>
      <c r="IP2731">
        <v>2</v>
      </c>
      <c r="IQ2731" s="2" t="s">
        <v>490</v>
      </c>
      <c r="IR2731">
        <v>2</v>
      </c>
      <c r="IS2731" s="2" t="s">
        <v>490</v>
      </c>
      <c r="IT2731" s="2" t="s">
        <v>457</v>
      </c>
      <c r="IU2731" s="2" t="s">
        <v>467</v>
      </c>
      <c r="IV2731" s="2" t="s">
        <v>457</v>
      </c>
      <c r="IW2731" s="2" t="s">
        <v>459</v>
      </c>
      <c r="IX2731" s="2" t="s">
        <v>463</v>
      </c>
      <c r="IY2731" s="2" t="s">
        <v>459</v>
      </c>
      <c r="IZ2731" s="2" t="s">
        <v>459</v>
      </c>
      <c r="JA2731" s="2" t="s">
        <v>515</v>
      </c>
      <c r="JB2731" s="2" t="s">
        <v>467</v>
      </c>
      <c r="JC2731" s="2" t="s">
        <v>457</v>
      </c>
      <c r="JD2731" s="2" t="s">
        <v>454</v>
      </c>
      <c r="JE2731" s="2" t="s">
        <v>454</v>
      </c>
      <c r="JF2731" s="2" t="s">
        <v>470</v>
      </c>
      <c r="JG2731" s="2" t="s">
        <v>470</v>
      </c>
      <c r="JH2731" s="2" t="s">
        <v>470</v>
      </c>
      <c r="JI2731" s="2" t="s">
        <v>457</v>
      </c>
      <c r="JJ2731" s="2" t="s">
        <v>463</v>
      </c>
      <c r="JK2731" s="2" t="s">
        <v>456</v>
      </c>
      <c r="JL2731" s="2" t="s">
        <v>456</v>
      </c>
      <c r="JM2731" s="2" t="s">
        <v>456</v>
      </c>
      <c r="JN2731" s="2" t="s">
        <v>470</v>
      </c>
      <c r="JO2731" s="2" t="s">
        <v>456</v>
      </c>
      <c r="JP2731" s="2" t="s">
        <v>453</v>
      </c>
      <c r="JQ2731" s="2" t="s">
        <v>467</v>
      </c>
      <c r="JR2731" s="2" t="s">
        <v>515</v>
      </c>
      <c r="JS2731" s="2" t="s">
        <v>459</v>
      </c>
      <c r="JT2731" s="2" t="s">
        <v>459</v>
      </c>
      <c r="JU2731" s="2" t="s">
        <v>459</v>
      </c>
      <c r="JV2731" s="2" t="s">
        <v>515</v>
      </c>
      <c r="JW2731" s="2" t="s">
        <v>459</v>
      </c>
      <c r="JX2731">
        <v>0</v>
      </c>
      <c r="JY2731">
        <v>10</v>
      </c>
      <c r="JZ2731">
        <v>0</v>
      </c>
      <c r="KA2731">
        <v>10</v>
      </c>
      <c r="KB2731" s="2" t="s">
        <v>491</v>
      </c>
      <c r="KC2731" s="2" t="s">
        <v>456</v>
      </c>
      <c r="KD2731" s="2" t="s">
        <v>455</v>
      </c>
      <c r="KE2731" s="2" t="s">
        <v>455</v>
      </c>
      <c r="KF2731" s="2" t="s">
        <v>455</v>
      </c>
      <c r="KG2731" s="2" t="s">
        <v>455</v>
      </c>
      <c r="KH2731" s="2" t="s">
        <v>455</v>
      </c>
      <c r="KI2731" s="2" t="s">
        <v>455</v>
      </c>
      <c r="KJ2731" s="2" t="s">
        <v>455</v>
      </c>
      <c r="KK2731" s="2" t="s">
        <v>455</v>
      </c>
      <c r="KL2731" s="2" t="s">
        <v>455</v>
      </c>
      <c r="KM2731" s="2" t="s">
        <v>455</v>
      </c>
      <c r="KN2731" s="2" t="s">
        <v>455</v>
      </c>
      <c r="KO2731" s="2" t="s">
        <v>529</v>
      </c>
      <c r="KP2731" s="2" t="s">
        <v>529</v>
      </c>
      <c r="KQ2731" s="2" t="s">
        <v>454</v>
      </c>
      <c r="KR2731" s="2" t="s">
        <v>462</v>
      </c>
      <c r="KS2731" s="2" t="s">
        <v>454</v>
      </c>
      <c r="KT2731" s="2" t="s">
        <v>470</v>
      </c>
      <c r="KU2731" s="2" t="s">
        <v>557</v>
      </c>
      <c r="KV2731" s="2" t="s">
        <v>557</v>
      </c>
      <c r="KW2731" s="2" t="s">
        <v>469</v>
      </c>
      <c r="KX2731" s="2" t="s">
        <v>454</v>
      </c>
      <c r="KY2731" s="2" t="s">
        <v>473</v>
      </c>
      <c r="KZ2731">
        <v>2</v>
      </c>
      <c r="LA2731">
        <v>0</v>
      </c>
      <c r="LB2731">
        <v>2</v>
      </c>
      <c r="LC2731">
        <v>0</v>
      </c>
      <c r="LD2731" s="2" t="s">
        <v>459</v>
      </c>
      <c r="LE2731" s="2" t="s">
        <v>463</v>
      </c>
      <c r="LF2731" s="2" t="s">
        <v>459</v>
      </c>
      <c r="LG2731" s="2" t="s">
        <v>473</v>
      </c>
      <c r="LH2731" s="2" t="s">
        <v>469</v>
      </c>
      <c r="LI2731" s="2" t="s">
        <v>469</v>
      </c>
      <c r="LJ2731" s="2" t="s">
        <v>470</v>
      </c>
      <c r="LK2731" s="2" t="s">
        <v>470</v>
      </c>
      <c r="LL2731" s="2" t="s">
        <v>470</v>
      </c>
      <c r="LM2731" s="2" t="s">
        <v>470</v>
      </c>
      <c r="LN2731" s="2" t="s">
        <v>470</v>
      </c>
      <c r="LO2731" s="2" t="s">
        <v>470</v>
      </c>
      <c r="LP2731" s="2" t="s">
        <v>470</v>
      </c>
      <c r="LQ2731" s="2" t="s">
        <v>470</v>
      </c>
      <c r="LR2731" s="2" t="s">
        <v>470</v>
      </c>
      <c r="LS2731" s="2" t="s">
        <v>456</v>
      </c>
      <c r="LT2731" s="2" t="s">
        <v>456</v>
      </c>
      <c r="LU2731" s="2" t="s">
        <v>456</v>
      </c>
      <c r="LV2731" s="2" t="s">
        <v>456</v>
      </c>
      <c r="LW2731" s="2" t="s">
        <v>456</v>
      </c>
      <c r="LX2731" s="2" t="s">
        <v>456</v>
      </c>
      <c r="LY2731" s="2" t="s">
        <v>456</v>
      </c>
      <c r="LZ2731" s="2" t="s">
        <v>456</v>
      </c>
      <c r="MA2731" s="2" t="s">
        <v>456</v>
      </c>
      <c r="MB2731" s="2" t="s">
        <v>456</v>
      </c>
      <c r="MC2731" s="2" t="s">
        <v>454</v>
      </c>
      <c r="MD2731" s="2" t="s">
        <v>470</v>
      </c>
      <c r="ME2731" s="2" t="s">
        <v>470</v>
      </c>
      <c r="MF2731" s="2" t="s">
        <v>470</v>
      </c>
      <c r="MG2731" s="2" t="s">
        <v>470</v>
      </c>
      <c r="MH2731" s="2" t="s">
        <v>470</v>
      </c>
      <c r="MI2731" s="2" t="s">
        <v>455</v>
      </c>
      <c r="MJ2731" s="2" t="s">
        <v>469</v>
      </c>
      <c r="MK2731" s="2" t="s">
        <v>454</v>
      </c>
      <c r="ML2731">
        <v>2</v>
      </c>
      <c r="MM2731">
        <v>2</v>
      </c>
      <c r="MN2731" s="2" t="s">
        <v>493</v>
      </c>
      <c r="MO2731" s="2" t="s">
        <v>459</v>
      </c>
      <c r="MP2731" s="2" t="s">
        <v>493</v>
      </c>
      <c r="MQ2731" s="2" t="s">
        <v>459</v>
      </c>
      <c r="MR2731" s="2" t="s">
        <v>459</v>
      </c>
      <c r="MS2731" s="2" t="s">
        <v>459</v>
      </c>
      <c r="MT2731" s="2" t="s">
        <v>494</v>
      </c>
      <c r="MU2731" s="2" t="s">
        <v>469</v>
      </c>
      <c r="MV2731" s="2" t="s">
        <v>469</v>
      </c>
      <c r="MW2731" s="2" t="s">
        <v>495</v>
      </c>
      <c r="MX2731" s="2" t="s">
        <v>455</v>
      </c>
      <c r="MY2731" s="2" t="s">
        <v>499</v>
      </c>
      <c r="MZ2731" s="2" t="s">
        <v>455</v>
      </c>
      <c r="NA2731" s="2" t="s">
        <v>495</v>
      </c>
      <c r="NB2731" s="2" t="s">
        <v>455</v>
      </c>
      <c r="NC2731" s="2" t="s">
        <v>496</v>
      </c>
      <c r="ND2731" s="2" t="s">
        <v>455</v>
      </c>
      <c r="NE2731" s="2" t="s">
        <v>496</v>
      </c>
      <c r="NF2731" s="2" t="s">
        <v>455</v>
      </c>
      <c r="NG2731" s="2" t="s">
        <v>496</v>
      </c>
      <c r="NH2731" s="2" t="s">
        <v>455</v>
      </c>
      <c r="NI2731" s="2" t="s">
        <v>496</v>
      </c>
      <c r="NJ2731" s="2" t="s">
        <v>455</v>
      </c>
      <c r="NK2731" s="2" t="s">
        <v>495</v>
      </c>
      <c r="NL2731" s="2" t="s">
        <v>455</v>
      </c>
      <c r="NM2731" s="2" t="s">
        <v>496</v>
      </c>
      <c r="NN2731" s="2" t="s">
        <v>455</v>
      </c>
      <c r="NO2731" s="2" t="s">
        <v>496</v>
      </c>
      <c r="NP2731" s="2" t="s">
        <v>455</v>
      </c>
      <c r="NQ2731" s="2" t="s">
        <v>496</v>
      </c>
      <c r="NR2731" s="2" t="s">
        <v>455</v>
      </c>
      <c r="NS2731" s="2" t="s">
        <v>495</v>
      </c>
      <c r="NT2731" s="2" t="s">
        <v>455</v>
      </c>
      <c r="NU2731" s="2" t="s">
        <v>496</v>
      </c>
      <c r="NV2731" s="2" t="s">
        <v>455</v>
      </c>
      <c r="NW2731" s="2" t="s">
        <v>495</v>
      </c>
      <c r="NX2731" s="2" t="s">
        <v>455</v>
      </c>
      <c r="NY2731" s="2" t="s">
        <v>496</v>
      </c>
      <c r="NZ2731" s="2" t="s">
        <v>455</v>
      </c>
      <c r="OA2731" s="2" t="s">
        <v>496</v>
      </c>
      <c r="OC2731" s="2" t="s">
        <v>496</v>
      </c>
      <c r="OD2731" s="2" t="s">
        <v>455</v>
      </c>
      <c r="OE2731" s="2" t="s">
        <v>499</v>
      </c>
      <c r="OF2731" s="2" t="s">
        <v>455</v>
      </c>
      <c r="OG2731" s="2" t="s">
        <v>499</v>
      </c>
      <c r="OH2731" s="2" t="s">
        <v>455</v>
      </c>
      <c r="OI2731" s="2" t="s">
        <v>500</v>
      </c>
      <c r="OJ2731" s="2" t="s">
        <v>532</v>
      </c>
      <c r="OK2731">
        <v>2</v>
      </c>
      <c r="OL2731">
        <v>0</v>
      </c>
      <c r="OM2731">
        <v>1</v>
      </c>
      <c r="ON2731">
        <v>1</v>
      </c>
      <c r="OO2731" s="2" t="s">
        <v>564</v>
      </c>
      <c r="OP2731" s="2" t="s">
        <v>503</v>
      </c>
      <c r="OQ2731" s="2" t="s">
        <v>651</v>
      </c>
      <c r="OR2731" s="2" t="s">
        <v>574</v>
      </c>
      <c r="OS2731" s="2" t="s">
        <v>453</v>
      </c>
      <c r="OT2731" s="2" t="s">
        <v>455</v>
      </c>
      <c r="OU2731" s="2" t="s">
        <v>3139</v>
      </c>
      <c r="OV2731" s="2" t="s">
        <v>619</v>
      </c>
      <c r="OW2731" s="2" t="s">
        <v>454</v>
      </c>
      <c r="OX2731" s="2" t="s">
        <v>470</v>
      </c>
      <c r="OY2731" s="2" t="s">
        <v>470</v>
      </c>
      <c r="OZ2731" s="2" t="s">
        <v>470</v>
      </c>
      <c r="PA2731" s="2" t="s">
        <v>470</v>
      </c>
      <c r="PB2731" s="2" t="s">
        <v>454</v>
      </c>
      <c r="PC2731" s="2" t="s">
        <v>625</v>
      </c>
      <c r="PD2731" s="2" t="s">
        <v>470</v>
      </c>
      <c r="PE2731" s="2" t="s">
        <v>454</v>
      </c>
      <c r="PF2731" s="2" t="s">
        <v>454</v>
      </c>
      <c r="PG2731" s="2" t="s">
        <v>470</v>
      </c>
      <c r="PH2731" s="2" t="s">
        <v>470</v>
      </c>
      <c r="PI2731" s="2" t="s">
        <v>587</v>
      </c>
      <c r="PJ2731" s="2" t="s">
        <v>587</v>
      </c>
      <c r="PK2731" s="2" t="s">
        <v>510</v>
      </c>
      <c r="PL2731">
        <v>32</v>
      </c>
      <c r="PM2731" s="2" t="s">
        <v>677</v>
      </c>
      <c r="PN2731">
        <v>180</v>
      </c>
      <c r="PO2731">
        <v>180</v>
      </c>
      <c r="PP2731">
        <v>3</v>
      </c>
      <c r="PQ2731">
        <v>120</v>
      </c>
      <c r="PR2731">
        <v>120</v>
      </c>
      <c r="PS2731">
        <v>2</v>
      </c>
      <c r="PT2731">
        <v>0</v>
      </c>
      <c r="PU2731">
        <v>20</v>
      </c>
      <c r="PV2731">
        <v>333333333</v>
      </c>
      <c r="PW2731">
        <v>120</v>
      </c>
      <c r="PX2731">
        <v>150</v>
      </c>
      <c r="PY2731">
        <v>25</v>
      </c>
      <c r="PZ2731">
        <v>120</v>
      </c>
      <c r="QA2731">
        <v>120</v>
      </c>
      <c r="QB2731">
        <v>2</v>
      </c>
      <c r="QC2731">
        <v>0</v>
      </c>
      <c r="QD2731">
        <v>10</v>
      </c>
      <c r="QE2731">
        <v>166666667</v>
      </c>
      <c r="QF2731">
        <v>120</v>
      </c>
      <c r="QG2731">
        <v>120</v>
      </c>
      <c r="QH2731">
        <v>2</v>
      </c>
    </row>
    <row r="2732" spans="1:450" x14ac:dyDescent="0.25">
      <c r="A2732">
        <v>2730</v>
      </c>
      <c r="B2732">
        <v>35408</v>
      </c>
      <c r="C2732" s="1">
        <v>42918</v>
      </c>
      <c r="D2732" s="2" t="s">
        <v>2386</v>
      </c>
      <c r="E2732" s="2" t="s">
        <v>451</v>
      </c>
      <c r="F2732">
        <v>25</v>
      </c>
      <c r="G2732" s="2" t="s">
        <v>512</v>
      </c>
      <c r="H2732" s="2" t="s">
        <v>453</v>
      </c>
      <c r="I2732" s="2" t="s">
        <v>454</v>
      </c>
      <c r="J2732" s="2" t="s">
        <v>455</v>
      </c>
      <c r="K2732" s="2" t="s">
        <v>453</v>
      </c>
      <c r="L2732" s="2" t="s">
        <v>456</v>
      </c>
      <c r="M2732" s="2" t="s">
        <v>454</v>
      </c>
      <c r="N2732" s="2" t="s">
        <v>473</v>
      </c>
      <c r="O2732" s="2" t="s">
        <v>458</v>
      </c>
      <c r="P2732">
        <v>2</v>
      </c>
      <c r="Q2732">
        <v>0</v>
      </c>
      <c r="R2732">
        <v>2</v>
      </c>
      <c r="S2732">
        <v>0</v>
      </c>
      <c r="T2732" s="2" t="s">
        <v>457</v>
      </c>
      <c r="U2732" s="2" t="s">
        <v>459</v>
      </c>
      <c r="V2732" s="2" t="s">
        <v>459</v>
      </c>
      <c r="W2732" s="2" t="s">
        <v>473</v>
      </c>
      <c r="X2732" s="2" t="s">
        <v>459</v>
      </c>
      <c r="Y2732" s="2" t="s">
        <v>513</v>
      </c>
      <c r="Z2732" s="2" t="s">
        <v>460</v>
      </c>
      <c r="AA2732" s="2" t="s">
        <v>456</v>
      </c>
      <c r="AB2732" s="2" t="s">
        <v>456</v>
      </c>
      <c r="AC2732" s="2" t="s">
        <v>456</v>
      </c>
      <c r="AD2732" s="2" t="s">
        <v>456</v>
      </c>
      <c r="AE2732" s="2" t="s">
        <v>456</v>
      </c>
      <c r="AF2732" s="2" t="s">
        <v>453</v>
      </c>
      <c r="AG2732" s="2" t="s">
        <v>462</v>
      </c>
      <c r="AH2732" s="2" t="s">
        <v>454</v>
      </c>
      <c r="AI2732" s="2" t="s">
        <v>455</v>
      </c>
      <c r="AJ2732" s="2" t="s">
        <v>453</v>
      </c>
      <c r="AK2732" s="2" t="s">
        <v>456</v>
      </c>
      <c r="AL2732" s="2" t="s">
        <v>473</v>
      </c>
      <c r="AM2732">
        <v>3</v>
      </c>
      <c r="AN2732">
        <v>0</v>
      </c>
      <c r="AO2732">
        <v>3</v>
      </c>
      <c r="AP2732">
        <v>0</v>
      </c>
      <c r="AQ2732" s="2" t="s">
        <v>515</v>
      </c>
      <c r="AR2732" s="2" t="s">
        <v>459</v>
      </c>
      <c r="AS2732" s="2" t="s">
        <v>473</v>
      </c>
      <c r="AT2732" s="2" t="s">
        <v>473</v>
      </c>
      <c r="AU2732" s="2" t="s">
        <v>459</v>
      </c>
      <c r="AV2732" s="2" t="s">
        <v>459</v>
      </c>
      <c r="AW2732" s="2" t="s">
        <v>459</v>
      </c>
      <c r="AX2732" s="2" t="s">
        <v>459</v>
      </c>
      <c r="AY2732" s="2" t="s">
        <v>515</v>
      </c>
      <c r="AZ2732" s="2" t="s">
        <v>459</v>
      </c>
      <c r="BA2732" s="2" t="s">
        <v>465</v>
      </c>
      <c r="BB2732" s="2" t="s">
        <v>465</v>
      </c>
      <c r="BC2732" s="2" t="s">
        <v>459</v>
      </c>
      <c r="BD2732" s="2" t="s">
        <v>459</v>
      </c>
      <c r="BE2732" s="2" t="s">
        <v>480</v>
      </c>
      <c r="BF2732" s="2" t="s">
        <v>465</v>
      </c>
      <c r="BG2732" s="2" t="s">
        <v>459</v>
      </c>
      <c r="BH2732" s="2" t="s">
        <v>459</v>
      </c>
      <c r="BI2732" s="2" t="s">
        <v>480</v>
      </c>
      <c r="BJ2732" s="2" t="s">
        <v>480</v>
      </c>
      <c r="BK2732" s="2" t="s">
        <v>465</v>
      </c>
      <c r="BL2732" s="2" t="s">
        <v>459</v>
      </c>
      <c r="BM2732" s="2" t="s">
        <v>459</v>
      </c>
      <c r="BN2732" s="2" t="s">
        <v>601</v>
      </c>
      <c r="BO2732" s="2" t="s">
        <v>454</v>
      </c>
      <c r="BP2732" s="2" t="s">
        <v>463</v>
      </c>
      <c r="BQ2732" s="2" t="s">
        <v>463</v>
      </c>
      <c r="BR2732" s="2" t="s">
        <v>538</v>
      </c>
      <c r="BS2732" s="2" t="s">
        <v>468</v>
      </c>
      <c r="BT2732" s="2" t="s">
        <v>620</v>
      </c>
      <c r="BU2732" s="2" t="s">
        <v>857</v>
      </c>
      <c r="BV2732" s="2" t="s">
        <v>456</v>
      </c>
      <c r="BW2732" s="2" t="s">
        <v>456</v>
      </c>
      <c r="BX2732" s="2" t="s">
        <v>456</v>
      </c>
      <c r="BY2732" s="2" t="s">
        <v>453</v>
      </c>
      <c r="BZ2732" s="2" t="s">
        <v>469</v>
      </c>
      <c r="CA2732" s="2" t="s">
        <v>469</v>
      </c>
      <c r="CB2732" s="2" t="s">
        <v>469</v>
      </c>
      <c r="CC2732" s="2" t="s">
        <v>469</v>
      </c>
      <c r="CD2732" s="2" t="s">
        <v>454</v>
      </c>
      <c r="CE2732" s="2" t="s">
        <v>455</v>
      </c>
      <c r="CF2732" s="2" t="s">
        <v>453</v>
      </c>
      <c r="CG2732" s="2" t="s">
        <v>456</v>
      </c>
      <c r="CH2732" s="2" t="s">
        <v>657</v>
      </c>
      <c r="CI2732" s="2" t="s">
        <v>472</v>
      </c>
      <c r="CJ2732" s="2" t="s">
        <v>472</v>
      </c>
      <c r="CK2732" s="2" t="s">
        <v>472</v>
      </c>
      <c r="CL2732" s="2" t="s">
        <v>472</v>
      </c>
      <c r="CM2732" s="2" t="s">
        <v>520</v>
      </c>
      <c r="CN2732" s="2" t="s">
        <v>520</v>
      </c>
      <c r="CO2732" s="2" t="s">
        <v>454</v>
      </c>
      <c r="CP2732" s="2" t="s">
        <v>484</v>
      </c>
      <c r="CQ2732" s="2" t="s">
        <v>454</v>
      </c>
      <c r="CR2732" s="2" t="s">
        <v>454</v>
      </c>
      <c r="CS2732" s="2" t="s">
        <v>455</v>
      </c>
      <c r="CT2732" s="2" t="s">
        <v>453</v>
      </c>
      <c r="CU2732" s="2" t="s">
        <v>456</v>
      </c>
      <c r="CV2732" s="2" t="s">
        <v>462</v>
      </c>
      <c r="CW2732" s="2" t="s">
        <v>462</v>
      </c>
      <c r="CX2732">
        <v>0</v>
      </c>
      <c r="CY2732">
        <v>30</v>
      </c>
      <c r="CZ2732">
        <v>0</v>
      </c>
      <c r="DA2732">
        <v>30</v>
      </c>
      <c r="DB2732" s="2" t="s">
        <v>457</v>
      </c>
      <c r="DC2732" s="2" t="s">
        <v>469</v>
      </c>
      <c r="DD2732" s="2" t="s">
        <v>469</v>
      </c>
      <c r="DE2732" s="2" t="s">
        <v>469</v>
      </c>
      <c r="DF2732" s="2" t="s">
        <v>469</v>
      </c>
      <c r="DG2732" s="2" t="s">
        <v>567</v>
      </c>
      <c r="DH2732" s="2" t="s">
        <v>456</v>
      </c>
      <c r="DI2732" s="2" t="s">
        <v>475</v>
      </c>
      <c r="DJ2732" s="2" t="s">
        <v>475</v>
      </c>
      <c r="DK2732" s="2" t="s">
        <v>459</v>
      </c>
      <c r="DL2732" s="2" t="s">
        <v>568</v>
      </c>
      <c r="DM2732" s="2" t="s">
        <v>470</v>
      </c>
      <c r="DN2732" s="2" t="s">
        <v>470</v>
      </c>
      <c r="DO2732" s="2" t="s">
        <v>456</v>
      </c>
      <c r="DP2732" s="2" t="s">
        <v>455</v>
      </c>
      <c r="DQ2732" s="2" t="s">
        <v>469</v>
      </c>
      <c r="DR2732" s="2" t="s">
        <v>455</v>
      </c>
      <c r="DS2732" s="2" t="s">
        <v>469</v>
      </c>
      <c r="DT2732" s="2" t="s">
        <v>455</v>
      </c>
      <c r="DU2732" s="2" t="s">
        <v>469</v>
      </c>
      <c r="DV2732" s="2" t="s">
        <v>456</v>
      </c>
      <c r="DW2732" s="2" t="s">
        <v>470</v>
      </c>
      <c r="DX2732" s="2" t="s">
        <v>540</v>
      </c>
      <c r="DY2732" s="2" t="s">
        <v>453</v>
      </c>
      <c r="DZ2732" s="2" t="s">
        <v>470</v>
      </c>
      <c r="EA2732" s="2">
        <v>0</v>
      </c>
      <c r="EB2732" s="2" t="s">
        <v>469</v>
      </c>
      <c r="EC2732" s="2" t="s">
        <v>455</v>
      </c>
      <c r="ED2732" s="2" t="s">
        <v>469</v>
      </c>
      <c r="EE2732" s="2" t="s">
        <v>455</v>
      </c>
      <c r="EF2732" s="2" t="s">
        <v>453</v>
      </c>
      <c r="EG2732" s="2" t="s">
        <v>455</v>
      </c>
      <c r="EH2732" s="2" t="s">
        <v>469</v>
      </c>
      <c r="EI2732" s="2" t="s">
        <v>455</v>
      </c>
      <c r="EJ2732" s="2" t="s">
        <v>469</v>
      </c>
      <c r="EK2732" s="2" t="s">
        <v>456</v>
      </c>
      <c r="EL2732" s="2" t="s">
        <v>456</v>
      </c>
      <c r="EM2732" s="2" t="s">
        <v>455</v>
      </c>
      <c r="EN2732" s="2" t="s">
        <v>455</v>
      </c>
      <c r="EO2732" s="2" t="s">
        <v>455</v>
      </c>
      <c r="EP2732" s="2" t="s">
        <v>455</v>
      </c>
      <c r="EQ2732" s="2" t="s">
        <v>455</v>
      </c>
      <c r="ER2732" s="2" t="s">
        <v>456</v>
      </c>
      <c r="ES2732" s="2" t="s">
        <v>456</v>
      </c>
      <c r="ET2732" s="2" t="s">
        <v>456</v>
      </c>
      <c r="EU2732" s="2" t="s">
        <v>456</v>
      </c>
      <c r="EV2732" s="2" t="s">
        <v>456</v>
      </c>
      <c r="EW2732" s="2" t="s">
        <v>456</v>
      </c>
      <c r="EX2732" s="2" t="s">
        <v>456</v>
      </c>
      <c r="EY2732" s="2" t="s">
        <v>456</v>
      </c>
      <c r="EZ2732" s="2" t="s">
        <v>456</v>
      </c>
      <c r="FA2732" s="2" t="s">
        <v>456</v>
      </c>
      <c r="FB2732" s="2" t="s">
        <v>456</v>
      </c>
      <c r="FC2732" s="2" t="s">
        <v>456</v>
      </c>
      <c r="FD2732" s="2" t="s">
        <v>456</v>
      </c>
      <c r="FE2732" s="2" t="s">
        <v>456</v>
      </c>
      <c r="FF2732" s="2" t="s">
        <v>456</v>
      </c>
      <c r="FG2732" s="2" t="s">
        <v>456</v>
      </c>
      <c r="FH2732" s="2" t="s">
        <v>454</v>
      </c>
      <c r="FI2732" s="2" t="s">
        <v>455</v>
      </c>
      <c r="FJ2732" s="2" t="s">
        <v>456</v>
      </c>
      <c r="FK2732">
        <v>4</v>
      </c>
      <c r="FL2732">
        <v>30</v>
      </c>
      <c r="FM2732">
        <v>4</v>
      </c>
      <c r="FN2732">
        <v>30</v>
      </c>
      <c r="FO2732" s="2" t="s">
        <v>481</v>
      </c>
      <c r="FP2732" s="2" t="s">
        <v>456</v>
      </c>
      <c r="FQ2732" s="2" t="s">
        <v>560</v>
      </c>
      <c r="FR2732" s="2" t="s">
        <v>560</v>
      </c>
      <c r="FS2732" s="2" t="s">
        <v>459</v>
      </c>
      <c r="FT2732" s="2" t="s">
        <v>459</v>
      </c>
      <c r="FU2732" s="2" t="s">
        <v>459</v>
      </c>
      <c r="FV2732" s="2" t="s">
        <v>473</v>
      </c>
      <c r="FW2732" s="2" t="s">
        <v>480</v>
      </c>
      <c r="FX2732" s="2" t="s">
        <v>464</v>
      </c>
      <c r="FY2732" s="2" t="s">
        <v>459</v>
      </c>
      <c r="FZ2732" s="2" t="s">
        <v>484</v>
      </c>
      <c r="GA2732" s="2" t="s">
        <v>462</v>
      </c>
      <c r="GB2732" s="2" t="s">
        <v>462</v>
      </c>
      <c r="GC2732" s="2" t="s">
        <v>454</v>
      </c>
      <c r="GD2732" s="2" t="s">
        <v>455</v>
      </c>
      <c r="GE2732" s="2" t="s">
        <v>453</v>
      </c>
      <c r="GF2732" s="2" t="s">
        <v>456</v>
      </c>
      <c r="GG2732" s="2" t="s">
        <v>463</v>
      </c>
      <c r="GH2732" s="2" t="s">
        <v>457</v>
      </c>
      <c r="GI2732" s="2" t="s">
        <v>463</v>
      </c>
      <c r="GJ2732" s="2" t="s">
        <v>457</v>
      </c>
      <c r="GK2732" s="2" t="s">
        <v>457</v>
      </c>
      <c r="GL2732" s="2" t="s">
        <v>473</v>
      </c>
      <c r="GM2732" s="2" t="s">
        <v>459</v>
      </c>
      <c r="GN2732" s="2" t="s">
        <v>473</v>
      </c>
      <c r="GO2732" s="2" t="s">
        <v>473</v>
      </c>
      <c r="GP2732" s="2" t="s">
        <v>457</v>
      </c>
      <c r="GQ2732" s="2" t="s">
        <v>459</v>
      </c>
      <c r="GR2732" s="2" t="s">
        <v>485</v>
      </c>
      <c r="GS2732" s="2" t="s">
        <v>459</v>
      </c>
      <c r="GT2732" s="2" t="s">
        <v>469</v>
      </c>
      <c r="GU2732" s="2" t="s">
        <v>469</v>
      </c>
      <c r="GV2732" s="2" t="s">
        <v>469</v>
      </c>
      <c r="GW2732" s="2" t="s">
        <v>454</v>
      </c>
      <c r="GX2732" s="2" t="s">
        <v>455</v>
      </c>
      <c r="GY2732" s="2" t="s">
        <v>453</v>
      </c>
      <c r="GZ2732" s="2" t="s">
        <v>456</v>
      </c>
      <c r="HA2732" s="2" t="s">
        <v>515</v>
      </c>
      <c r="HB2732" s="2" t="s">
        <v>558</v>
      </c>
      <c r="HC2732" s="2" t="s">
        <v>558</v>
      </c>
      <c r="HD2732" s="2" t="s">
        <v>488</v>
      </c>
      <c r="HE2732" s="2" t="s">
        <v>488</v>
      </c>
      <c r="HF2732" s="2" t="s">
        <v>561</v>
      </c>
      <c r="HG2732" s="2" t="s">
        <v>453</v>
      </c>
      <c r="HH2732" s="2" t="s">
        <v>465</v>
      </c>
      <c r="HI2732" s="2" t="s">
        <v>459</v>
      </c>
      <c r="HJ2732" s="2" t="s">
        <v>480</v>
      </c>
      <c r="HK2732" s="2" t="s">
        <v>464</v>
      </c>
      <c r="HL2732" s="2" t="s">
        <v>459</v>
      </c>
      <c r="HM2732" s="2" t="s">
        <v>459</v>
      </c>
      <c r="HN2732" s="2" t="s">
        <v>480</v>
      </c>
      <c r="HO2732" s="2" t="s">
        <v>459</v>
      </c>
      <c r="HP2732" s="2" t="s">
        <v>459</v>
      </c>
      <c r="HQ2732" s="2" t="s">
        <v>480</v>
      </c>
      <c r="HR2732" s="2" t="s">
        <v>459</v>
      </c>
      <c r="HS2732" s="2" t="s">
        <v>470</v>
      </c>
      <c r="HT2732" s="2" t="s">
        <v>456</v>
      </c>
      <c r="HV2732">
        <v>0</v>
      </c>
      <c r="HX2732">
        <v>0</v>
      </c>
      <c r="HY2732" s="2" t="s">
        <v>455</v>
      </c>
      <c r="HZ2732" s="2" t="s">
        <v>469</v>
      </c>
      <c r="IA2732" s="2" t="s">
        <v>454</v>
      </c>
      <c r="IB2732" s="2" t="s">
        <v>455</v>
      </c>
      <c r="IC2732" s="2" t="s">
        <v>453</v>
      </c>
      <c r="ID2732" s="2" t="s">
        <v>456</v>
      </c>
      <c r="IE2732" s="2" t="s">
        <v>456</v>
      </c>
      <c r="IF2732" s="2" t="s">
        <v>454</v>
      </c>
      <c r="IG2732" s="2" t="s">
        <v>456</v>
      </c>
      <c r="IH2732" s="2" t="s">
        <v>455</v>
      </c>
      <c r="II2732" s="2" t="s">
        <v>571</v>
      </c>
      <c r="IJ2732" s="2" t="s">
        <v>546</v>
      </c>
      <c r="IK2732" s="2" t="s">
        <v>546</v>
      </c>
      <c r="IL2732" s="2" t="s">
        <v>489</v>
      </c>
      <c r="IM2732" s="2" t="s">
        <v>489</v>
      </c>
      <c r="IN2732" s="2" t="s">
        <v>459</v>
      </c>
      <c r="IO2732" s="2" t="s">
        <v>515</v>
      </c>
      <c r="IP2732">
        <v>3</v>
      </c>
      <c r="IQ2732" s="2" t="s">
        <v>490</v>
      </c>
      <c r="IR2732">
        <v>3</v>
      </c>
      <c r="IS2732" s="2" t="s">
        <v>490</v>
      </c>
      <c r="IT2732" s="2" t="s">
        <v>457</v>
      </c>
      <c r="IU2732" s="2" t="s">
        <v>459</v>
      </c>
      <c r="IV2732" s="2" t="s">
        <v>459</v>
      </c>
      <c r="IW2732" s="2" t="s">
        <v>459</v>
      </c>
      <c r="IX2732" s="2" t="s">
        <v>459</v>
      </c>
      <c r="IY2732" s="2" t="s">
        <v>459</v>
      </c>
      <c r="IZ2732" s="2" t="s">
        <v>459</v>
      </c>
      <c r="JA2732" s="2" t="s">
        <v>459</v>
      </c>
      <c r="JB2732" s="2" t="s">
        <v>459</v>
      </c>
      <c r="JC2732" s="2" t="s">
        <v>467</v>
      </c>
      <c r="JD2732" s="2" t="s">
        <v>454</v>
      </c>
      <c r="JE2732" s="2" t="s">
        <v>454</v>
      </c>
      <c r="JF2732" s="2" t="s">
        <v>454</v>
      </c>
      <c r="JG2732" s="2" t="s">
        <v>454</v>
      </c>
      <c r="JH2732" s="2" t="s">
        <v>470</v>
      </c>
      <c r="JI2732" s="2" t="s">
        <v>515</v>
      </c>
      <c r="JJ2732" s="2" t="s">
        <v>489</v>
      </c>
      <c r="JK2732" s="2" t="s">
        <v>489</v>
      </c>
      <c r="JL2732" s="2" t="s">
        <v>489</v>
      </c>
      <c r="JM2732" s="2" t="s">
        <v>456</v>
      </c>
      <c r="JN2732" s="2" t="s">
        <v>470</v>
      </c>
      <c r="JO2732" s="2" t="s">
        <v>456</v>
      </c>
      <c r="JP2732" s="2" t="s">
        <v>453</v>
      </c>
      <c r="JQ2732" s="2" t="s">
        <v>459</v>
      </c>
      <c r="JR2732" s="2" t="s">
        <v>459</v>
      </c>
      <c r="JS2732" s="2" t="s">
        <v>459</v>
      </c>
      <c r="JT2732" s="2" t="s">
        <v>459</v>
      </c>
      <c r="JU2732" s="2" t="s">
        <v>459</v>
      </c>
      <c r="JV2732" s="2" t="s">
        <v>489</v>
      </c>
      <c r="JW2732" s="2" t="s">
        <v>459</v>
      </c>
      <c r="JX2732">
        <v>1</v>
      </c>
      <c r="JY2732">
        <v>0</v>
      </c>
      <c r="JZ2732">
        <v>1</v>
      </c>
      <c r="KA2732">
        <v>0</v>
      </c>
      <c r="KB2732" s="2" t="s">
        <v>491</v>
      </c>
      <c r="KC2732" s="2" t="s">
        <v>456</v>
      </c>
      <c r="KD2732" s="2" t="s">
        <v>455</v>
      </c>
      <c r="KE2732" s="2" t="s">
        <v>455</v>
      </c>
      <c r="KF2732" s="2" t="s">
        <v>455</v>
      </c>
      <c r="KG2732" s="2" t="s">
        <v>455</v>
      </c>
      <c r="KH2732" s="2" t="s">
        <v>455</v>
      </c>
      <c r="KI2732" s="2" t="s">
        <v>455</v>
      </c>
      <c r="KJ2732" s="2" t="s">
        <v>455</v>
      </c>
      <c r="KK2732" s="2" t="s">
        <v>455</v>
      </c>
      <c r="KL2732" s="2" t="s">
        <v>455</v>
      </c>
      <c r="KM2732" s="2" t="s">
        <v>455</v>
      </c>
      <c r="KN2732" s="2" t="s">
        <v>455</v>
      </c>
      <c r="KO2732" s="2" t="s">
        <v>462</v>
      </c>
      <c r="KP2732" s="2" t="s">
        <v>529</v>
      </c>
      <c r="KQ2732" s="2" t="s">
        <v>454</v>
      </c>
      <c r="KR2732" s="2" t="s">
        <v>462</v>
      </c>
      <c r="KS2732" s="2" t="s">
        <v>454</v>
      </c>
      <c r="KT2732" s="2" t="s">
        <v>454</v>
      </c>
      <c r="KU2732" s="2" t="s">
        <v>543</v>
      </c>
      <c r="KV2732" s="2" t="s">
        <v>543</v>
      </c>
      <c r="KW2732" s="2" t="s">
        <v>1606</v>
      </c>
      <c r="KX2732" s="2" t="s">
        <v>454</v>
      </c>
      <c r="KY2732" s="2" t="s">
        <v>473</v>
      </c>
      <c r="KZ2732">
        <v>1</v>
      </c>
      <c r="LA2732">
        <v>30</v>
      </c>
      <c r="LB2732">
        <v>1</v>
      </c>
      <c r="LC2732">
        <v>30</v>
      </c>
      <c r="LD2732" s="2" t="s">
        <v>467</v>
      </c>
      <c r="LE2732" s="2" t="s">
        <v>463</v>
      </c>
      <c r="LF2732" s="2" t="s">
        <v>459</v>
      </c>
      <c r="LG2732" s="2" t="s">
        <v>473</v>
      </c>
      <c r="LH2732" s="2" t="s">
        <v>469</v>
      </c>
      <c r="LI2732" s="2" t="s">
        <v>469</v>
      </c>
      <c r="LJ2732" s="2" t="s">
        <v>454</v>
      </c>
      <c r="LK2732" s="2" t="s">
        <v>470</v>
      </c>
      <c r="LL2732" s="2" t="s">
        <v>470</v>
      </c>
      <c r="LM2732" s="2" t="s">
        <v>470</v>
      </c>
      <c r="LN2732" s="2" t="s">
        <v>470</v>
      </c>
      <c r="LO2732" s="2" t="s">
        <v>470</v>
      </c>
      <c r="LP2732" s="2" t="s">
        <v>470</v>
      </c>
      <c r="LQ2732" s="2" t="s">
        <v>470</v>
      </c>
      <c r="LR2732" s="2" t="s">
        <v>470</v>
      </c>
      <c r="LS2732" s="2" t="s">
        <v>470</v>
      </c>
      <c r="LT2732" s="2" t="s">
        <v>470</v>
      </c>
      <c r="LU2732" s="2" t="s">
        <v>470</v>
      </c>
      <c r="LV2732" s="2" t="s">
        <v>454</v>
      </c>
      <c r="LW2732" s="2" t="s">
        <v>470</v>
      </c>
      <c r="LX2732" s="2" t="s">
        <v>470</v>
      </c>
      <c r="LY2732" s="2" t="s">
        <v>470</v>
      </c>
      <c r="LZ2732" s="2" t="s">
        <v>470</v>
      </c>
      <c r="MA2732" s="2" t="s">
        <v>470</v>
      </c>
      <c r="MB2732" s="2" t="s">
        <v>470</v>
      </c>
      <c r="MC2732" s="2" t="s">
        <v>454</v>
      </c>
      <c r="MD2732" s="2" t="s">
        <v>470</v>
      </c>
      <c r="ME2732" s="2" t="s">
        <v>470</v>
      </c>
      <c r="MF2732" s="2" t="s">
        <v>470</v>
      </c>
      <c r="MG2732" s="2" t="s">
        <v>470</v>
      </c>
      <c r="MH2732" s="2" t="s">
        <v>470</v>
      </c>
      <c r="MI2732" s="2" t="s">
        <v>455</v>
      </c>
      <c r="MJ2732" s="2" t="s">
        <v>469</v>
      </c>
      <c r="MK2732" s="2" t="s">
        <v>470</v>
      </c>
      <c r="MM2732">
        <v>0</v>
      </c>
      <c r="MN2732" s="2" t="s">
        <v>456</v>
      </c>
      <c r="MO2732" s="2" t="s">
        <v>456</v>
      </c>
      <c r="MP2732" s="2" t="s">
        <v>456</v>
      </c>
      <c r="MQ2732" s="2" t="s">
        <v>456</v>
      </c>
      <c r="MR2732" s="2" t="s">
        <v>456</v>
      </c>
      <c r="MS2732" s="2" t="s">
        <v>456</v>
      </c>
      <c r="MT2732" s="2" t="s">
        <v>455</v>
      </c>
      <c r="MU2732" s="2" t="s">
        <v>455</v>
      </c>
      <c r="MV2732" s="2" t="s">
        <v>469</v>
      </c>
      <c r="MW2732" s="2" t="s">
        <v>495</v>
      </c>
      <c r="MX2732" s="2" t="s">
        <v>455</v>
      </c>
      <c r="MY2732" s="2" t="s">
        <v>496</v>
      </c>
      <c r="MZ2732" s="2" t="s">
        <v>455</v>
      </c>
      <c r="NA2732" s="2" t="s">
        <v>496</v>
      </c>
      <c r="NB2732" s="2" t="s">
        <v>455</v>
      </c>
      <c r="NC2732" s="2" t="s">
        <v>496</v>
      </c>
      <c r="ND2732" s="2" t="s">
        <v>455</v>
      </c>
      <c r="NE2732" s="2" t="s">
        <v>496</v>
      </c>
      <c r="NF2732" s="2" t="s">
        <v>455</v>
      </c>
      <c r="NG2732" s="2" t="s">
        <v>496</v>
      </c>
      <c r="NH2732" s="2" t="s">
        <v>455</v>
      </c>
      <c r="NI2732" s="2" t="s">
        <v>496</v>
      </c>
      <c r="NJ2732" s="2" t="s">
        <v>455</v>
      </c>
      <c r="NK2732" s="2" t="s">
        <v>496</v>
      </c>
      <c r="NL2732" s="2" t="s">
        <v>455</v>
      </c>
      <c r="NM2732" s="2" t="s">
        <v>496</v>
      </c>
      <c r="NN2732" s="2" t="s">
        <v>455</v>
      </c>
      <c r="NO2732" s="2" t="s">
        <v>496</v>
      </c>
      <c r="NP2732" s="2" t="s">
        <v>455</v>
      </c>
      <c r="NQ2732" s="2" t="s">
        <v>496</v>
      </c>
      <c r="NR2732" s="2" t="s">
        <v>455</v>
      </c>
      <c r="NS2732" s="2" t="s">
        <v>499</v>
      </c>
      <c r="NT2732" s="2" t="s">
        <v>455</v>
      </c>
      <c r="NU2732" s="2" t="s">
        <v>496</v>
      </c>
      <c r="NV2732" s="2" t="s">
        <v>455</v>
      </c>
      <c r="NW2732" s="2" t="s">
        <v>496</v>
      </c>
      <c r="NX2732" s="2" t="s">
        <v>455</v>
      </c>
      <c r="NY2732" s="2" t="s">
        <v>496</v>
      </c>
      <c r="NZ2732" s="2" t="s">
        <v>455</v>
      </c>
      <c r="OA2732" s="2" t="s">
        <v>496</v>
      </c>
      <c r="OC2732" s="2" t="s">
        <v>496</v>
      </c>
      <c r="OD2732" s="2" t="s">
        <v>455</v>
      </c>
      <c r="OE2732" s="2" t="s">
        <v>499</v>
      </c>
      <c r="OF2732" s="2" t="s">
        <v>455</v>
      </c>
      <c r="OG2732" s="2" t="s">
        <v>495</v>
      </c>
      <c r="OH2732" s="2" t="s">
        <v>455</v>
      </c>
      <c r="OI2732" s="2" t="s">
        <v>496</v>
      </c>
      <c r="OJ2732" s="2" t="s">
        <v>455</v>
      </c>
      <c r="OK2732">
        <v>5</v>
      </c>
      <c r="OL2732">
        <v>1</v>
      </c>
      <c r="OM2732">
        <v>0</v>
      </c>
      <c r="ON2732">
        <v>3</v>
      </c>
      <c r="OO2732" s="2" t="s">
        <v>553</v>
      </c>
      <c r="OP2732" s="2" t="s">
        <v>503</v>
      </c>
      <c r="OQ2732" s="2" t="s">
        <v>598</v>
      </c>
      <c r="OR2732" s="2" t="s">
        <v>505</v>
      </c>
      <c r="OS2732" s="2" t="s">
        <v>3140</v>
      </c>
      <c r="OT2732" s="2" t="s">
        <v>555</v>
      </c>
      <c r="OU2732" s="2" t="s">
        <v>453</v>
      </c>
      <c r="OV2732" s="2" t="s">
        <v>455</v>
      </c>
      <c r="OW2732" s="2" t="s">
        <v>454</v>
      </c>
      <c r="OX2732" s="2" t="s">
        <v>454</v>
      </c>
      <c r="OY2732" s="2" t="s">
        <v>454</v>
      </c>
      <c r="OZ2732" s="2" t="s">
        <v>470</v>
      </c>
      <c r="PA2732" s="2" t="s">
        <v>454</v>
      </c>
      <c r="PB2732" s="2" t="s">
        <v>454</v>
      </c>
      <c r="PC2732" s="2" t="s">
        <v>508</v>
      </c>
      <c r="PD2732" s="2" t="s">
        <v>470</v>
      </c>
      <c r="PE2732" s="2" t="s">
        <v>470</v>
      </c>
      <c r="PF2732" s="2" t="s">
        <v>470</v>
      </c>
      <c r="PG2732" s="2" t="s">
        <v>470</v>
      </c>
      <c r="PH2732" s="2" t="s">
        <v>470</v>
      </c>
      <c r="PI2732" s="2" t="s">
        <v>587</v>
      </c>
      <c r="PJ2732" s="2" t="s">
        <v>587</v>
      </c>
      <c r="PK2732" s="2" t="s">
        <v>510</v>
      </c>
      <c r="PL2732">
        <v>89</v>
      </c>
      <c r="PM2732" s="2" t="s">
        <v>636</v>
      </c>
      <c r="PN2732">
        <v>120</v>
      </c>
      <c r="PO2732">
        <v>120</v>
      </c>
      <c r="PP2732">
        <v>2</v>
      </c>
      <c r="PQ2732">
        <v>180</v>
      </c>
      <c r="PR2732">
        <v>180</v>
      </c>
      <c r="PS2732">
        <v>3</v>
      </c>
      <c r="PT2732">
        <v>0</v>
      </c>
      <c r="PU2732">
        <v>30</v>
      </c>
      <c r="PV2732">
        <v>5</v>
      </c>
      <c r="PW2732">
        <v>240</v>
      </c>
      <c r="PX2732">
        <v>270</v>
      </c>
      <c r="PY2732">
        <v>45</v>
      </c>
      <c r="PZ2732">
        <v>180</v>
      </c>
      <c r="QA2732">
        <v>180</v>
      </c>
      <c r="QB2732">
        <v>3</v>
      </c>
      <c r="QC2732">
        <v>60</v>
      </c>
      <c r="QD2732">
        <v>60</v>
      </c>
      <c r="QE2732">
        <v>1</v>
      </c>
      <c r="QF2732">
        <v>60</v>
      </c>
      <c r="QG2732">
        <v>90</v>
      </c>
      <c r="QH2732">
        <v>15</v>
      </c>
    </row>
    <row r="2733" spans="1:450" x14ac:dyDescent="0.25">
      <c r="A2733">
        <v>2731</v>
      </c>
      <c r="B2733">
        <v>22101</v>
      </c>
      <c r="C2733" s="1">
        <v>42917</v>
      </c>
      <c r="D2733" s="2" t="s">
        <v>2386</v>
      </c>
      <c r="E2733" s="2" t="s">
        <v>576</v>
      </c>
      <c r="F2733">
        <v>16</v>
      </c>
      <c r="G2733" s="2" t="s">
        <v>663</v>
      </c>
      <c r="H2733" s="2" t="s">
        <v>453</v>
      </c>
      <c r="I2733" s="2" t="s">
        <v>470</v>
      </c>
      <c r="J2733" s="2" t="s">
        <v>641</v>
      </c>
      <c r="K2733" s="2" t="s">
        <v>453</v>
      </c>
      <c r="L2733" s="2" t="s">
        <v>470</v>
      </c>
      <c r="M2733" s="2" t="s">
        <v>456</v>
      </c>
      <c r="N2733" s="2" t="s">
        <v>456</v>
      </c>
      <c r="O2733" s="2" t="s">
        <v>456</v>
      </c>
      <c r="R2733">
        <v>0</v>
      </c>
      <c r="S2733">
        <v>0</v>
      </c>
      <c r="T2733" s="2" t="s">
        <v>456</v>
      </c>
      <c r="U2733" s="2" t="s">
        <v>456</v>
      </c>
      <c r="V2733" s="2" t="s">
        <v>456</v>
      </c>
      <c r="W2733" s="2" t="s">
        <v>456</v>
      </c>
      <c r="X2733" s="2" t="s">
        <v>456</v>
      </c>
      <c r="Y2733" s="2" t="s">
        <v>456</v>
      </c>
      <c r="Z2733" s="2" t="s">
        <v>456</v>
      </c>
      <c r="AA2733" s="2" t="s">
        <v>456</v>
      </c>
      <c r="AB2733" s="2" t="s">
        <v>456</v>
      </c>
      <c r="AC2733" s="2" t="s">
        <v>456</v>
      </c>
      <c r="AD2733" s="2" t="s">
        <v>456</v>
      </c>
      <c r="AE2733" s="2" t="s">
        <v>456</v>
      </c>
      <c r="AF2733" s="2" t="s">
        <v>453</v>
      </c>
      <c r="AG2733" s="2" t="s">
        <v>469</v>
      </c>
      <c r="AH2733" s="2" t="s">
        <v>454</v>
      </c>
      <c r="AI2733" s="2" t="s">
        <v>455</v>
      </c>
      <c r="AJ2733" s="2" t="s">
        <v>453</v>
      </c>
      <c r="AK2733" s="2" t="s">
        <v>456</v>
      </c>
      <c r="AL2733" s="2" t="s">
        <v>463</v>
      </c>
      <c r="AM2733">
        <v>3</v>
      </c>
      <c r="AN2733">
        <v>0</v>
      </c>
      <c r="AO2733">
        <v>3</v>
      </c>
      <c r="AP2733">
        <v>0</v>
      </c>
      <c r="AQ2733" s="2" t="s">
        <v>463</v>
      </c>
      <c r="AR2733" s="2" t="s">
        <v>459</v>
      </c>
      <c r="AS2733" s="2" t="s">
        <v>457</v>
      </c>
      <c r="AT2733" s="2" t="s">
        <v>457</v>
      </c>
      <c r="AU2733" s="2" t="s">
        <v>459</v>
      </c>
      <c r="AV2733" s="2" t="s">
        <v>459</v>
      </c>
      <c r="AW2733" s="2" t="s">
        <v>459</v>
      </c>
      <c r="AX2733" s="2" t="s">
        <v>459</v>
      </c>
      <c r="AY2733" s="2" t="s">
        <v>459</v>
      </c>
      <c r="AZ2733" s="2" t="s">
        <v>459</v>
      </c>
      <c r="BA2733" s="2" t="s">
        <v>480</v>
      </c>
      <c r="BB2733" s="2" t="s">
        <v>465</v>
      </c>
      <c r="BC2733" s="2" t="s">
        <v>459</v>
      </c>
      <c r="BD2733" s="2" t="s">
        <v>459</v>
      </c>
      <c r="BE2733" s="2" t="s">
        <v>465</v>
      </c>
      <c r="BF2733" s="2" t="s">
        <v>464</v>
      </c>
      <c r="BG2733" s="2" t="s">
        <v>465</v>
      </c>
      <c r="BH2733" s="2" t="s">
        <v>480</v>
      </c>
      <c r="BI2733" s="2" t="s">
        <v>465</v>
      </c>
      <c r="BJ2733" s="2" t="s">
        <v>459</v>
      </c>
      <c r="BK2733" s="2" t="s">
        <v>480</v>
      </c>
      <c r="BL2733" s="2" t="s">
        <v>459</v>
      </c>
      <c r="BM2733" s="2" t="s">
        <v>480</v>
      </c>
      <c r="BN2733" s="2" t="s">
        <v>755</v>
      </c>
      <c r="BO2733" s="2" t="s">
        <v>454</v>
      </c>
      <c r="BP2733" s="2" t="s">
        <v>463</v>
      </c>
      <c r="BQ2733" s="2" t="s">
        <v>457</v>
      </c>
      <c r="BR2733" s="2" t="s">
        <v>468</v>
      </c>
      <c r="BS2733" s="2" t="s">
        <v>763</v>
      </c>
      <c r="BT2733" s="2" t="s">
        <v>456</v>
      </c>
      <c r="BU2733" s="2" t="s">
        <v>456</v>
      </c>
      <c r="BV2733" s="2" t="s">
        <v>456</v>
      </c>
      <c r="BW2733" s="2" t="s">
        <v>456</v>
      </c>
      <c r="BX2733" s="2" t="s">
        <v>456</v>
      </c>
      <c r="BY2733" s="2" t="s">
        <v>453</v>
      </c>
      <c r="BZ2733" s="2" t="s">
        <v>469</v>
      </c>
      <c r="CA2733" s="2" t="s">
        <v>469</v>
      </c>
      <c r="CB2733" s="2" t="s">
        <v>469</v>
      </c>
      <c r="CC2733" s="2" t="s">
        <v>469</v>
      </c>
      <c r="CD2733" s="2" t="s">
        <v>470</v>
      </c>
      <c r="CE2733" s="2" t="s">
        <v>471</v>
      </c>
      <c r="CF2733" s="2" t="s">
        <v>453</v>
      </c>
      <c r="CG2733" s="2" t="s">
        <v>470</v>
      </c>
      <c r="CH2733" s="2" t="s">
        <v>456</v>
      </c>
      <c r="CI2733" s="2" t="s">
        <v>455</v>
      </c>
      <c r="CJ2733" s="2" t="s">
        <v>469</v>
      </c>
      <c r="CK2733" s="2" t="s">
        <v>455</v>
      </c>
      <c r="CL2733" s="2" t="s">
        <v>469</v>
      </c>
      <c r="CM2733" s="2" t="s">
        <v>455</v>
      </c>
      <c r="CN2733" s="2" t="s">
        <v>469</v>
      </c>
      <c r="CO2733" s="2" t="s">
        <v>454</v>
      </c>
      <c r="CP2733" s="2" t="s">
        <v>462</v>
      </c>
      <c r="CQ2733" s="2" t="s">
        <v>470</v>
      </c>
      <c r="CR2733" s="2" t="s">
        <v>470</v>
      </c>
      <c r="CS2733" s="2" t="s">
        <v>630</v>
      </c>
      <c r="CT2733" s="2" t="s">
        <v>453</v>
      </c>
      <c r="CU2733" s="2" t="s">
        <v>470</v>
      </c>
      <c r="CV2733" s="2" t="s">
        <v>455</v>
      </c>
      <c r="CW2733" s="2" t="s">
        <v>469</v>
      </c>
      <c r="CZ2733">
        <v>0</v>
      </c>
      <c r="DA2733">
        <v>0</v>
      </c>
      <c r="DB2733" s="2" t="s">
        <v>456</v>
      </c>
      <c r="DC2733" s="2" t="s">
        <v>455</v>
      </c>
      <c r="DD2733" s="2" t="s">
        <v>469</v>
      </c>
      <c r="DE2733" s="2" t="s">
        <v>455</v>
      </c>
      <c r="DF2733" s="2" t="s">
        <v>469</v>
      </c>
      <c r="DG2733" s="2" t="s">
        <v>456</v>
      </c>
      <c r="DH2733" s="2" t="s">
        <v>456</v>
      </c>
      <c r="DI2733" s="2" t="s">
        <v>456</v>
      </c>
      <c r="DJ2733" s="2" t="s">
        <v>456</v>
      </c>
      <c r="DK2733" s="2" t="s">
        <v>456</v>
      </c>
      <c r="DL2733" s="2" t="s">
        <v>456</v>
      </c>
      <c r="DM2733" s="2" t="s">
        <v>470</v>
      </c>
      <c r="DN2733" s="2" t="s">
        <v>470</v>
      </c>
      <c r="DO2733" s="2" t="s">
        <v>456</v>
      </c>
      <c r="DP2733" s="2" t="s">
        <v>455</v>
      </c>
      <c r="DQ2733" s="2" t="s">
        <v>469</v>
      </c>
      <c r="DR2733" s="2" t="s">
        <v>455</v>
      </c>
      <c r="DS2733" s="2" t="s">
        <v>469</v>
      </c>
      <c r="DT2733" s="2" t="s">
        <v>455</v>
      </c>
      <c r="DU2733" s="2" t="s">
        <v>469</v>
      </c>
      <c r="DV2733" s="2" t="s">
        <v>456</v>
      </c>
      <c r="DW2733" s="2" t="s">
        <v>454</v>
      </c>
      <c r="DX2733" s="2" t="s">
        <v>455</v>
      </c>
      <c r="DY2733" s="2" t="s">
        <v>453</v>
      </c>
      <c r="DZ2733" s="2" t="s">
        <v>456</v>
      </c>
      <c r="EA2733" s="2">
        <v>1</v>
      </c>
      <c r="EB2733" s="2" t="s">
        <v>462</v>
      </c>
      <c r="EC2733" s="2" t="s">
        <v>462</v>
      </c>
      <c r="ED2733" s="2" t="s">
        <v>462</v>
      </c>
      <c r="EE2733" s="2" t="s">
        <v>477</v>
      </c>
      <c r="EF2733" s="2" t="s">
        <v>453</v>
      </c>
      <c r="EG2733" s="2" t="s">
        <v>462</v>
      </c>
      <c r="EH2733" s="2" t="s">
        <v>462</v>
      </c>
      <c r="EI2733" s="2" t="s">
        <v>557</v>
      </c>
      <c r="EJ2733" s="2" t="s">
        <v>557</v>
      </c>
      <c r="EK2733" s="2" t="s">
        <v>463</v>
      </c>
      <c r="EL2733" s="2" t="s">
        <v>479</v>
      </c>
      <c r="EM2733" s="2" t="s">
        <v>455</v>
      </c>
      <c r="EN2733" s="2" t="s">
        <v>455</v>
      </c>
      <c r="EO2733" s="2" t="s">
        <v>455</v>
      </c>
      <c r="EP2733" s="2" t="s">
        <v>455</v>
      </c>
      <c r="EQ2733" s="2" t="s">
        <v>455</v>
      </c>
      <c r="ER2733" s="2" t="s">
        <v>480</v>
      </c>
      <c r="ES2733" s="2" t="s">
        <v>480</v>
      </c>
      <c r="ET2733" s="2" t="s">
        <v>459</v>
      </c>
      <c r="EU2733" s="2" t="s">
        <v>459</v>
      </c>
      <c r="EV2733" s="2" t="s">
        <v>464</v>
      </c>
      <c r="EW2733" s="2" t="s">
        <v>480</v>
      </c>
      <c r="EX2733" s="2" t="s">
        <v>459</v>
      </c>
      <c r="EY2733" s="2" t="s">
        <v>459</v>
      </c>
      <c r="EZ2733" s="2" t="s">
        <v>459</v>
      </c>
      <c r="FA2733" s="2" t="s">
        <v>459</v>
      </c>
      <c r="FB2733" s="2" t="s">
        <v>459</v>
      </c>
      <c r="FC2733" s="2" t="s">
        <v>480</v>
      </c>
      <c r="FD2733" s="2" t="s">
        <v>459</v>
      </c>
      <c r="FE2733" s="2" t="s">
        <v>459</v>
      </c>
      <c r="FF2733" s="2" t="s">
        <v>459</v>
      </c>
      <c r="FG2733" s="2" t="s">
        <v>459</v>
      </c>
      <c r="FH2733" s="2" t="s">
        <v>454</v>
      </c>
      <c r="FI2733" s="2" t="s">
        <v>455</v>
      </c>
      <c r="FJ2733" s="2" t="s">
        <v>456</v>
      </c>
      <c r="FK2733">
        <v>6</v>
      </c>
      <c r="FL2733">
        <v>0</v>
      </c>
      <c r="FM2733">
        <v>6</v>
      </c>
      <c r="FN2733">
        <v>0</v>
      </c>
      <c r="FO2733" s="2" t="s">
        <v>481</v>
      </c>
      <c r="FP2733" s="2" t="s">
        <v>456</v>
      </c>
      <c r="FQ2733" s="2" t="s">
        <v>560</v>
      </c>
      <c r="FR2733" s="2" t="s">
        <v>483</v>
      </c>
      <c r="FS2733" s="2" t="s">
        <v>459</v>
      </c>
      <c r="FT2733" s="2" t="s">
        <v>459</v>
      </c>
      <c r="FU2733" s="2" t="s">
        <v>459</v>
      </c>
      <c r="FV2733" s="2" t="s">
        <v>473</v>
      </c>
      <c r="FW2733" s="2" t="s">
        <v>459</v>
      </c>
      <c r="FX2733" s="2" t="s">
        <v>459</v>
      </c>
      <c r="FY2733" s="2" t="s">
        <v>459</v>
      </c>
      <c r="FZ2733" s="2" t="s">
        <v>484</v>
      </c>
      <c r="GA2733" s="2" t="s">
        <v>526</v>
      </c>
      <c r="GB2733" s="2" t="s">
        <v>526</v>
      </c>
      <c r="GC2733" s="2" t="s">
        <v>470</v>
      </c>
      <c r="GD2733" s="2" t="s">
        <v>540</v>
      </c>
      <c r="GE2733" s="2" t="s">
        <v>453</v>
      </c>
      <c r="GF2733" s="2" t="s">
        <v>470</v>
      </c>
      <c r="GG2733" s="2" t="s">
        <v>456</v>
      </c>
      <c r="GH2733" s="2" t="s">
        <v>456</v>
      </c>
      <c r="GI2733" s="2" t="s">
        <v>456</v>
      </c>
      <c r="GJ2733" s="2" t="s">
        <v>456</v>
      </c>
      <c r="GK2733" s="2" t="s">
        <v>456</v>
      </c>
      <c r="GL2733" s="2" t="s">
        <v>456</v>
      </c>
      <c r="GM2733" s="2" t="s">
        <v>456</v>
      </c>
      <c r="GN2733" s="2" t="s">
        <v>456</v>
      </c>
      <c r="GO2733" s="2" t="s">
        <v>456</v>
      </c>
      <c r="GP2733" s="2" t="s">
        <v>456</v>
      </c>
      <c r="GQ2733" s="2" t="s">
        <v>456</v>
      </c>
      <c r="GR2733" s="2" t="s">
        <v>456</v>
      </c>
      <c r="GS2733" s="2" t="s">
        <v>456</v>
      </c>
      <c r="GT2733" s="2" t="s">
        <v>469</v>
      </c>
      <c r="GU2733" s="2" t="s">
        <v>469</v>
      </c>
      <c r="GV2733" s="2" t="s">
        <v>469</v>
      </c>
      <c r="GW2733" s="2" t="s">
        <v>470</v>
      </c>
      <c r="GX2733" s="2" t="s">
        <v>540</v>
      </c>
      <c r="GY2733" s="2" t="s">
        <v>453</v>
      </c>
      <c r="GZ2733" s="2" t="s">
        <v>470</v>
      </c>
      <c r="HA2733" s="2" t="s">
        <v>456</v>
      </c>
      <c r="HB2733" s="2" t="s">
        <v>455</v>
      </c>
      <c r="HC2733" s="2" t="s">
        <v>469</v>
      </c>
      <c r="HD2733" s="2" t="s">
        <v>455</v>
      </c>
      <c r="HE2733" s="2" t="s">
        <v>469</v>
      </c>
      <c r="HF2733" s="2" t="s">
        <v>456</v>
      </c>
      <c r="HG2733" s="2" t="s">
        <v>453</v>
      </c>
      <c r="HH2733" s="2" t="s">
        <v>456</v>
      </c>
      <c r="HI2733" s="2" t="s">
        <v>456</v>
      </c>
      <c r="HJ2733" s="2" t="s">
        <v>456</v>
      </c>
      <c r="HK2733" s="2" t="s">
        <v>456</v>
      </c>
      <c r="HL2733" s="2" t="s">
        <v>456</v>
      </c>
      <c r="HM2733" s="2" t="s">
        <v>456</v>
      </c>
      <c r="HN2733" s="2" t="s">
        <v>456</v>
      </c>
      <c r="HO2733" s="2" t="s">
        <v>456</v>
      </c>
      <c r="HP2733" s="2" t="s">
        <v>456</v>
      </c>
      <c r="HQ2733" s="2" t="s">
        <v>456</v>
      </c>
      <c r="HR2733" s="2" t="s">
        <v>456</v>
      </c>
      <c r="HS2733" s="2" t="s">
        <v>470</v>
      </c>
      <c r="HT2733" s="2" t="s">
        <v>456</v>
      </c>
      <c r="HV2733">
        <v>0</v>
      </c>
      <c r="HX2733">
        <v>0</v>
      </c>
      <c r="HY2733" s="2" t="s">
        <v>455</v>
      </c>
      <c r="HZ2733" s="2" t="s">
        <v>469</v>
      </c>
      <c r="IA2733" s="2" t="s">
        <v>454</v>
      </c>
      <c r="IB2733" s="2" t="s">
        <v>455</v>
      </c>
      <c r="IC2733" s="2" t="s">
        <v>453</v>
      </c>
      <c r="ID2733" s="2" t="s">
        <v>456</v>
      </c>
      <c r="IE2733" s="2" t="s">
        <v>456</v>
      </c>
      <c r="IF2733" s="2" t="s">
        <v>454</v>
      </c>
      <c r="IG2733" s="2" t="s">
        <v>456</v>
      </c>
      <c r="IH2733" s="2" t="s">
        <v>455</v>
      </c>
      <c r="II2733" s="2" t="s">
        <v>571</v>
      </c>
      <c r="IJ2733" s="2" t="s">
        <v>531</v>
      </c>
      <c r="IK2733" s="2" t="s">
        <v>531</v>
      </c>
      <c r="IL2733" s="2" t="s">
        <v>489</v>
      </c>
      <c r="IM2733" s="2" t="s">
        <v>489</v>
      </c>
      <c r="IN2733" s="2" t="s">
        <v>459</v>
      </c>
      <c r="IO2733" s="2" t="s">
        <v>459</v>
      </c>
      <c r="IP2733">
        <v>2</v>
      </c>
      <c r="IQ2733" s="2" t="s">
        <v>490</v>
      </c>
      <c r="IR2733">
        <v>2</v>
      </c>
      <c r="IS2733" s="2" t="s">
        <v>490</v>
      </c>
      <c r="IT2733" s="2" t="s">
        <v>515</v>
      </c>
      <c r="IU2733" s="2" t="s">
        <v>459</v>
      </c>
      <c r="IV2733" s="2" t="s">
        <v>457</v>
      </c>
      <c r="IW2733" s="2" t="s">
        <v>459</v>
      </c>
      <c r="IX2733" s="2" t="s">
        <v>463</v>
      </c>
      <c r="IY2733" s="2" t="s">
        <v>459</v>
      </c>
      <c r="IZ2733" s="2" t="s">
        <v>459</v>
      </c>
      <c r="JA2733" s="2" t="s">
        <v>459</v>
      </c>
      <c r="JB2733" s="2" t="s">
        <v>459</v>
      </c>
      <c r="JC2733" s="2" t="s">
        <v>459</v>
      </c>
      <c r="JD2733" s="2" t="s">
        <v>454</v>
      </c>
      <c r="JE2733" s="2" t="s">
        <v>470</v>
      </c>
      <c r="JF2733" s="2" t="s">
        <v>470</v>
      </c>
      <c r="JG2733" s="2" t="s">
        <v>470</v>
      </c>
      <c r="JH2733" s="2" t="s">
        <v>470</v>
      </c>
      <c r="JI2733" s="2" t="s">
        <v>489</v>
      </c>
      <c r="JJ2733" s="2" t="s">
        <v>456</v>
      </c>
      <c r="JK2733" s="2" t="s">
        <v>456</v>
      </c>
      <c r="JL2733" s="2" t="s">
        <v>456</v>
      </c>
      <c r="JM2733" s="2" t="s">
        <v>456</v>
      </c>
      <c r="JN2733" s="2" t="s">
        <v>470</v>
      </c>
      <c r="JO2733" s="2" t="s">
        <v>456</v>
      </c>
      <c r="JP2733" s="2" t="s">
        <v>453</v>
      </c>
      <c r="JQ2733" s="2" t="s">
        <v>459</v>
      </c>
      <c r="JR2733" s="2" t="s">
        <v>463</v>
      </c>
      <c r="JS2733" s="2" t="s">
        <v>515</v>
      </c>
      <c r="JT2733" s="2" t="s">
        <v>515</v>
      </c>
      <c r="JU2733" s="2" t="s">
        <v>459</v>
      </c>
      <c r="JV2733" s="2" t="s">
        <v>463</v>
      </c>
      <c r="JW2733" s="2" t="s">
        <v>459</v>
      </c>
      <c r="JX2733">
        <v>1</v>
      </c>
      <c r="JY2733">
        <v>0</v>
      </c>
      <c r="JZ2733">
        <v>1</v>
      </c>
      <c r="KA2733">
        <v>0</v>
      </c>
      <c r="KB2733" s="2" t="s">
        <v>491</v>
      </c>
      <c r="KC2733" s="2" t="s">
        <v>456</v>
      </c>
      <c r="KD2733" s="2" t="s">
        <v>455</v>
      </c>
      <c r="KE2733" s="2" t="s">
        <v>455</v>
      </c>
      <c r="KF2733" s="2" t="s">
        <v>455</v>
      </c>
      <c r="KG2733" s="2" t="s">
        <v>455</v>
      </c>
      <c r="KH2733" s="2" t="s">
        <v>455</v>
      </c>
      <c r="KI2733" s="2" t="s">
        <v>455</v>
      </c>
      <c r="KJ2733" s="2" t="s">
        <v>455</v>
      </c>
      <c r="KK2733" s="2" t="s">
        <v>455</v>
      </c>
      <c r="KL2733" s="2" t="s">
        <v>455</v>
      </c>
      <c r="KM2733" s="2" t="s">
        <v>455</v>
      </c>
      <c r="KN2733" s="2" t="s">
        <v>455</v>
      </c>
      <c r="KO2733" s="2" t="s">
        <v>462</v>
      </c>
      <c r="KP2733" s="2" t="s">
        <v>529</v>
      </c>
      <c r="KQ2733" s="2" t="s">
        <v>454</v>
      </c>
      <c r="KR2733" s="2" t="s">
        <v>462</v>
      </c>
      <c r="KS2733" s="2" t="s">
        <v>454</v>
      </c>
      <c r="KT2733" s="2" t="s">
        <v>454</v>
      </c>
      <c r="KU2733" s="2" t="s">
        <v>557</v>
      </c>
      <c r="KV2733" s="2" t="s">
        <v>557</v>
      </c>
      <c r="KW2733" s="2" t="s">
        <v>469</v>
      </c>
      <c r="KX2733" s="2" t="s">
        <v>470</v>
      </c>
      <c r="KY2733" s="2" t="s">
        <v>456</v>
      </c>
      <c r="LB2733">
        <v>0</v>
      </c>
      <c r="LC2733">
        <v>0</v>
      </c>
      <c r="LD2733" s="2" t="s">
        <v>456</v>
      </c>
      <c r="LE2733" s="2" t="s">
        <v>456</v>
      </c>
      <c r="LF2733" s="2" t="s">
        <v>456</v>
      </c>
      <c r="LG2733" s="2" t="s">
        <v>456</v>
      </c>
      <c r="LH2733" s="2" t="s">
        <v>455</v>
      </c>
      <c r="LI2733" s="2" t="s">
        <v>469</v>
      </c>
      <c r="LJ2733" s="2" t="s">
        <v>470</v>
      </c>
      <c r="LK2733" s="2" t="s">
        <v>470</v>
      </c>
      <c r="LL2733" s="2" t="s">
        <v>470</v>
      </c>
      <c r="LM2733" s="2" t="s">
        <v>470</v>
      </c>
      <c r="LN2733" s="2" t="s">
        <v>470</v>
      </c>
      <c r="LO2733" s="2" t="s">
        <v>470</v>
      </c>
      <c r="LP2733" s="2" t="s">
        <v>470</v>
      </c>
      <c r="LQ2733" s="2" t="s">
        <v>470</v>
      </c>
      <c r="LR2733" s="2" t="s">
        <v>470</v>
      </c>
      <c r="LS2733" s="2" t="s">
        <v>456</v>
      </c>
      <c r="LT2733" s="2" t="s">
        <v>456</v>
      </c>
      <c r="LU2733" s="2" t="s">
        <v>456</v>
      </c>
      <c r="LV2733" s="2" t="s">
        <v>456</v>
      </c>
      <c r="LW2733" s="2" t="s">
        <v>456</v>
      </c>
      <c r="LX2733" s="2" t="s">
        <v>456</v>
      </c>
      <c r="LY2733" s="2" t="s">
        <v>456</v>
      </c>
      <c r="LZ2733" s="2" t="s">
        <v>456</v>
      </c>
      <c r="MA2733" s="2" t="s">
        <v>456</v>
      </c>
      <c r="MB2733" s="2" t="s">
        <v>456</v>
      </c>
      <c r="MC2733" s="2" t="s">
        <v>470</v>
      </c>
      <c r="MD2733" s="2" t="s">
        <v>470</v>
      </c>
      <c r="ME2733" s="2" t="s">
        <v>470</v>
      </c>
      <c r="MF2733" s="2" t="s">
        <v>470</v>
      </c>
      <c r="MG2733" s="2" t="s">
        <v>470</v>
      </c>
      <c r="MH2733" s="2" t="s">
        <v>470</v>
      </c>
      <c r="MI2733" s="2" t="s">
        <v>455</v>
      </c>
      <c r="MJ2733" s="2" t="s">
        <v>469</v>
      </c>
      <c r="MK2733" s="2" t="s">
        <v>470</v>
      </c>
      <c r="MM2733">
        <v>0</v>
      </c>
      <c r="MN2733" s="2" t="s">
        <v>456</v>
      </c>
      <c r="MO2733" s="2" t="s">
        <v>456</v>
      </c>
      <c r="MP2733" s="2" t="s">
        <v>456</v>
      </c>
      <c r="MQ2733" s="2" t="s">
        <v>456</v>
      </c>
      <c r="MR2733" s="2" t="s">
        <v>456</v>
      </c>
      <c r="MS2733" s="2" t="s">
        <v>456</v>
      </c>
      <c r="MT2733" s="2" t="s">
        <v>455</v>
      </c>
      <c r="MU2733" s="2" t="s">
        <v>455</v>
      </c>
      <c r="MV2733" s="2" t="s">
        <v>469</v>
      </c>
      <c r="MW2733" s="2" t="s">
        <v>496</v>
      </c>
      <c r="MX2733" s="2" t="s">
        <v>455</v>
      </c>
      <c r="MY2733" s="2" t="s">
        <v>496</v>
      </c>
      <c r="MZ2733" s="2" t="s">
        <v>455</v>
      </c>
      <c r="NA2733" s="2" t="s">
        <v>496</v>
      </c>
      <c r="NB2733" s="2" t="s">
        <v>455</v>
      </c>
      <c r="NC2733" s="2" t="s">
        <v>496</v>
      </c>
      <c r="ND2733" s="2" t="s">
        <v>455</v>
      </c>
      <c r="NE2733" s="2" t="s">
        <v>496</v>
      </c>
      <c r="NF2733" s="2" t="s">
        <v>455</v>
      </c>
      <c r="NG2733" s="2" t="s">
        <v>496</v>
      </c>
      <c r="NH2733" s="2" t="s">
        <v>455</v>
      </c>
      <c r="NI2733" s="2" t="s">
        <v>496</v>
      </c>
      <c r="NJ2733" s="2" t="s">
        <v>455</v>
      </c>
      <c r="NK2733" s="2" t="s">
        <v>496</v>
      </c>
      <c r="NL2733" s="2" t="s">
        <v>455</v>
      </c>
      <c r="NM2733" s="2" t="s">
        <v>496</v>
      </c>
      <c r="NN2733" s="2" t="s">
        <v>455</v>
      </c>
      <c r="NO2733" s="2" t="s">
        <v>496</v>
      </c>
      <c r="NP2733" s="2" t="s">
        <v>455</v>
      </c>
      <c r="NQ2733" s="2" t="s">
        <v>496</v>
      </c>
      <c r="NR2733" s="2" t="s">
        <v>455</v>
      </c>
      <c r="NS2733" s="2" t="s">
        <v>496</v>
      </c>
      <c r="NT2733" s="2" t="s">
        <v>455</v>
      </c>
      <c r="NU2733" s="2" t="s">
        <v>496</v>
      </c>
      <c r="NV2733" s="2" t="s">
        <v>455</v>
      </c>
      <c r="NW2733" s="2" t="s">
        <v>496</v>
      </c>
      <c r="NX2733" s="2" t="s">
        <v>455</v>
      </c>
      <c r="NY2733" s="2" t="s">
        <v>496</v>
      </c>
      <c r="NZ2733" s="2" t="s">
        <v>455</v>
      </c>
      <c r="OA2733" s="2" t="s">
        <v>496</v>
      </c>
      <c r="OC2733" s="2" t="s">
        <v>496</v>
      </c>
      <c r="OD2733" s="2" t="s">
        <v>455</v>
      </c>
      <c r="OE2733" s="2" t="s">
        <v>496</v>
      </c>
      <c r="OF2733" s="2" t="s">
        <v>455</v>
      </c>
      <c r="OG2733" s="2" t="s">
        <v>496</v>
      </c>
      <c r="OH2733" s="2" t="s">
        <v>455</v>
      </c>
      <c r="OI2733" s="2" t="s">
        <v>496</v>
      </c>
      <c r="OJ2733" s="2" t="s">
        <v>455</v>
      </c>
      <c r="OK2733">
        <v>4</v>
      </c>
      <c r="OL2733">
        <v>1</v>
      </c>
      <c r="OM2733">
        <v>0</v>
      </c>
      <c r="ON2733">
        <v>2</v>
      </c>
      <c r="OO2733" s="2" t="s">
        <v>502</v>
      </c>
      <c r="OP2733" s="2" t="s">
        <v>503</v>
      </c>
      <c r="OQ2733" s="2" t="s">
        <v>502</v>
      </c>
      <c r="OR2733" s="2" t="s">
        <v>505</v>
      </c>
      <c r="OS2733" s="2" t="s">
        <v>2695</v>
      </c>
      <c r="OT2733" s="2" t="s">
        <v>619</v>
      </c>
      <c r="OU2733" s="2" t="s">
        <v>453</v>
      </c>
      <c r="OV2733" s="2" t="s">
        <v>455</v>
      </c>
      <c r="OW2733" s="2" t="s">
        <v>470</v>
      </c>
      <c r="OX2733" s="2" t="s">
        <v>454</v>
      </c>
      <c r="OY2733" s="2" t="s">
        <v>454</v>
      </c>
      <c r="OZ2733" s="2" t="s">
        <v>470</v>
      </c>
      <c r="PA2733" s="2" t="s">
        <v>470</v>
      </c>
      <c r="PB2733" s="2" t="s">
        <v>454</v>
      </c>
      <c r="PC2733" s="2" t="s">
        <v>508</v>
      </c>
      <c r="PD2733" s="2" t="s">
        <v>470</v>
      </c>
      <c r="PE2733" s="2" t="s">
        <v>470</v>
      </c>
      <c r="PF2733" s="2" t="s">
        <v>470</v>
      </c>
      <c r="PG2733" s="2" t="s">
        <v>470</v>
      </c>
      <c r="PH2733" s="2" t="s">
        <v>470</v>
      </c>
      <c r="PI2733" s="2" t="s">
        <v>587</v>
      </c>
      <c r="PJ2733" s="2" t="s">
        <v>587</v>
      </c>
      <c r="PK2733" s="2" t="s">
        <v>510</v>
      </c>
      <c r="PL2733">
        <v>46</v>
      </c>
      <c r="PM2733" s="2" t="s">
        <v>537</v>
      </c>
      <c r="PN2733">
        <v>0</v>
      </c>
      <c r="PO2733">
        <v>0</v>
      </c>
      <c r="PP2733">
        <v>0</v>
      </c>
      <c r="PQ2733">
        <v>180</v>
      </c>
      <c r="PR2733">
        <v>180</v>
      </c>
      <c r="PS2733">
        <v>3</v>
      </c>
      <c r="PT2733">
        <v>0</v>
      </c>
      <c r="PU2733">
        <v>0</v>
      </c>
      <c r="PV2733">
        <v>0</v>
      </c>
      <c r="PW2733">
        <v>360</v>
      </c>
      <c r="PX2733">
        <v>360</v>
      </c>
      <c r="PY2733">
        <v>6</v>
      </c>
      <c r="PZ2733">
        <v>120</v>
      </c>
      <c r="QA2733">
        <v>120</v>
      </c>
      <c r="QB2733">
        <v>2</v>
      </c>
      <c r="QC2733">
        <v>60</v>
      </c>
      <c r="QD2733">
        <v>60</v>
      </c>
      <c r="QE2733">
        <v>1</v>
      </c>
      <c r="QF2733">
        <v>0</v>
      </c>
      <c r="QG2733">
        <v>0</v>
      </c>
      <c r="QH2733">
        <v>0</v>
      </c>
    </row>
    <row r="2734" spans="1:450" x14ac:dyDescent="0.25">
      <c r="A2734">
        <v>2732</v>
      </c>
      <c r="B2734">
        <v>18749</v>
      </c>
      <c r="C2734" s="1">
        <v>42917</v>
      </c>
      <c r="D2734" s="2" t="s">
        <v>2386</v>
      </c>
      <c r="E2734" s="2" t="s">
        <v>451</v>
      </c>
      <c r="F2734">
        <v>58</v>
      </c>
      <c r="G2734" s="2" t="s">
        <v>613</v>
      </c>
      <c r="H2734" s="2" t="s">
        <v>453</v>
      </c>
      <c r="I2734" s="2" t="s">
        <v>454</v>
      </c>
      <c r="J2734" s="2" t="s">
        <v>455</v>
      </c>
      <c r="K2734" s="2" t="s">
        <v>453</v>
      </c>
      <c r="L2734" s="2" t="s">
        <v>456</v>
      </c>
      <c r="M2734" s="2" t="s">
        <v>470</v>
      </c>
      <c r="N2734" s="2" t="s">
        <v>473</v>
      </c>
      <c r="O2734" s="2" t="s">
        <v>458</v>
      </c>
      <c r="P2734">
        <v>6</v>
      </c>
      <c r="Q2734">
        <v>0</v>
      </c>
      <c r="R2734">
        <v>6</v>
      </c>
      <c r="S2734">
        <v>0</v>
      </c>
      <c r="T2734" s="2" t="s">
        <v>473</v>
      </c>
      <c r="U2734" s="2" t="s">
        <v>459</v>
      </c>
      <c r="V2734" s="2" t="s">
        <v>459</v>
      </c>
      <c r="W2734" s="2" t="s">
        <v>459</v>
      </c>
      <c r="X2734" s="2" t="s">
        <v>459</v>
      </c>
      <c r="Y2734" s="2" t="s">
        <v>513</v>
      </c>
      <c r="Z2734" s="2" t="s">
        <v>696</v>
      </c>
      <c r="AA2734" s="2" t="s">
        <v>456</v>
      </c>
      <c r="AB2734" s="2" t="s">
        <v>456</v>
      </c>
      <c r="AC2734" s="2" t="s">
        <v>456</v>
      </c>
      <c r="AD2734" s="2" t="s">
        <v>456</v>
      </c>
      <c r="AE2734" s="2" t="s">
        <v>456</v>
      </c>
      <c r="AF2734" s="2" t="s">
        <v>453</v>
      </c>
      <c r="AG2734" s="2" t="s">
        <v>462</v>
      </c>
      <c r="AH2734" s="2" t="s">
        <v>470</v>
      </c>
      <c r="AI2734" s="2" t="s">
        <v>915</v>
      </c>
      <c r="AJ2734" s="2" t="s">
        <v>453</v>
      </c>
      <c r="AK2734" s="2" t="s">
        <v>470</v>
      </c>
      <c r="AL2734" s="2" t="s">
        <v>456</v>
      </c>
      <c r="AO2734">
        <v>0</v>
      </c>
      <c r="AP2734">
        <v>0</v>
      </c>
      <c r="AQ2734" s="2" t="s">
        <v>456</v>
      </c>
      <c r="AR2734" s="2" t="s">
        <v>456</v>
      </c>
      <c r="AS2734" s="2" t="s">
        <v>456</v>
      </c>
      <c r="AT2734" s="2" t="s">
        <v>456</v>
      </c>
      <c r="AU2734" s="2" t="s">
        <v>456</v>
      </c>
      <c r="AV2734" s="2" t="s">
        <v>456</v>
      </c>
      <c r="AW2734" s="2" t="s">
        <v>456</v>
      </c>
      <c r="AX2734" s="2" t="s">
        <v>456</v>
      </c>
      <c r="AY2734" s="2" t="s">
        <v>456</v>
      </c>
      <c r="AZ2734" s="2" t="s">
        <v>456</v>
      </c>
      <c r="BA2734" s="2" t="s">
        <v>456</v>
      </c>
      <c r="BB2734" s="2" t="s">
        <v>456</v>
      </c>
      <c r="BC2734" s="2" t="s">
        <v>456</v>
      </c>
      <c r="BD2734" s="2" t="s">
        <v>456</v>
      </c>
      <c r="BE2734" s="2" t="s">
        <v>456</v>
      </c>
      <c r="BF2734" s="2" t="s">
        <v>456</v>
      </c>
      <c r="BG2734" s="2" t="s">
        <v>456</v>
      </c>
      <c r="BH2734" s="2" t="s">
        <v>456</v>
      </c>
      <c r="BI2734" s="2" t="s">
        <v>456</v>
      </c>
      <c r="BJ2734" s="2" t="s">
        <v>456</v>
      </c>
      <c r="BK2734" s="2" t="s">
        <v>456</v>
      </c>
      <c r="BL2734" s="2" t="s">
        <v>456</v>
      </c>
      <c r="BM2734" s="2" t="s">
        <v>456</v>
      </c>
      <c r="BN2734" s="2" t="s">
        <v>455</v>
      </c>
      <c r="BO2734" s="2" t="s">
        <v>456</v>
      </c>
      <c r="BP2734" s="2" t="s">
        <v>456</v>
      </c>
      <c r="BQ2734" s="2" t="s">
        <v>456</v>
      </c>
      <c r="BR2734" s="2" t="s">
        <v>456</v>
      </c>
      <c r="BS2734" s="2" t="s">
        <v>456</v>
      </c>
      <c r="BT2734" s="2" t="s">
        <v>456</v>
      </c>
      <c r="BU2734" s="2" t="s">
        <v>456</v>
      </c>
      <c r="BV2734" s="2" t="s">
        <v>456</v>
      </c>
      <c r="BW2734" s="2" t="s">
        <v>456</v>
      </c>
      <c r="BX2734" s="2" t="s">
        <v>456</v>
      </c>
      <c r="BY2734" s="2" t="s">
        <v>453</v>
      </c>
      <c r="BZ2734" s="2" t="s">
        <v>455</v>
      </c>
      <c r="CA2734" s="2" t="s">
        <v>469</v>
      </c>
      <c r="CB2734" s="2" t="s">
        <v>469</v>
      </c>
      <c r="CC2734" s="2" t="s">
        <v>469</v>
      </c>
      <c r="CD2734" s="2" t="s">
        <v>470</v>
      </c>
      <c r="CE2734" s="2" t="s">
        <v>719</v>
      </c>
      <c r="CF2734" s="2" t="s">
        <v>453</v>
      </c>
      <c r="CG2734" s="2" t="s">
        <v>470</v>
      </c>
      <c r="CH2734" s="2" t="s">
        <v>456</v>
      </c>
      <c r="CI2734" s="2" t="s">
        <v>455</v>
      </c>
      <c r="CJ2734" s="2" t="s">
        <v>469</v>
      </c>
      <c r="CK2734" s="2" t="s">
        <v>455</v>
      </c>
      <c r="CL2734" s="2" t="s">
        <v>469</v>
      </c>
      <c r="CM2734" s="2" t="s">
        <v>455</v>
      </c>
      <c r="CN2734" s="2" t="s">
        <v>469</v>
      </c>
      <c r="CO2734" s="2" t="s">
        <v>470</v>
      </c>
      <c r="CP2734" s="2" t="s">
        <v>469</v>
      </c>
      <c r="CQ2734" s="2" t="s">
        <v>470</v>
      </c>
      <c r="CR2734" s="2" t="s">
        <v>470</v>
      </c>
      <c r="CS2734" s="2" t="s">
        <v>630</v>
      </c>
      <c r="CT2734" s="2" t="s">
        <v>453</v>
      </c>
      <c r="CU2734" s="2" t="s">
        <v>470</v>
      </c>
      <c r="CV2734" s="2" t="s">
        <v>455</v>
      </c>
      <c r="CW2734" s="2" t="s">
        <v>469</v>
      </c>
      <c r="CZ2734">
        <v>0</v>
      </c>
      <c r="DA2734">
        <v>0</v>
      </c>
      <c r="DB2734" s="2" t="s">
        <v>456</v>
      </c>
      <c r="DC2734" s="2" t="s">
        <v>455</v>
      </c>
      <c r="DD2734" s="2" t="s">
        <v>469</v>
      </c>
      <c r="DE2734" s="2" t="s">
        <v>455</v>
      </c>
      <c r="DF2734" s="2" t="s">
        <v>469</v>
      </c>
      <c r="DG2734" s="2" t="s">
        <v>456</v>
      </c>
      <c r="DH2734" s="2" t="s">
        <v>456</v>
      </c>
      <c r="DI2734" s="2" t="s">
        <v>456</v>
      </c>
      <c r="DJ2734" s="2" t="s">
        <v>456</v>
      </c>
      <c r="DK2734" s="2" t="s">
        <v>456</v>
      </c>
      <c r="DL2734" s="2" t="s">
        <v>456</v>
      </c>
      <c r="DM2734" s="2" t="s">
        <v>470</v>
      </c>
      <c r="DN2734" s="2" t="s">
        <v>470</v>
      </c>
      <c r="DO2734" s="2" t="s">
        <v>456</v>
      </c>
      <c r="DP2734" s="2" t="s">
        <v>455</v>
      </c>
      <c r="DQ2734" s="2" t="s">
        <v>469</v>
      </c>
      <c r="DR2734" s="2" t="s">
        <v>455</v>
      </c>
      <c r="DS2734" s="2" t="s">
        <v>469</v>
      </c>
      <c r="DT2734" s="2" t="s">
        <v>455</v>
      </c>
      <c r="DU2734" s="2" t="s">
        <v>469</v>
      </c>
      <c r="DV2734" s="2" t="s">
        <v>456</v>
      </c>
      <c r="DW2734" s="2" t="s">
        <v>470</v>
      </c>
      <c r="DX2734" s="2" t="s">
        <v>559</v>
      </c>
      <c r="DY2734" s="2" t="s">
        <v>453</v>
      </c>
      <c r="DZ2734" s="2" t="s">
        <v>470</v>
      </c>
      <c r="EA2734" s="2">
        <v>0</v>
      </c>
      <c r="EB2734" s="2" t="s">
        <v>469</v>
      </c>
      <c r="EC2734" s="2" t="s">
        <v>455</v>
      </c>
      <c r="ED2734" s="2" t="s">
        <v>469</v>
      </c>
      <c r="EE2734" s="2" t="s">
        <v>455</v>
      </c>
      <c r="EF2734" s="2" t="s">
        <v>453</v>
      </c>
      <c r="EG2734" s="2" t="s">
        <v>455</v>
      </c>
      <c r="EH2734" s="2" t="s">
        <v>469</v>
      </c>
      <c r="EI2734" s="2" t="s">
        <v>455</v>
      </c>
      <c r="EJ2734" s="2" t="s">
        <v>469</v>
      </c>
      <c r="EK2734" s="2" t="s">
        <v>456</v>
      </c>
      <c r="EL2734" s="2" t="s">
        <v>456</v>
      </c>
      <c r="EM2734" s="2" t="s">
        <v>455</v>
      </c>
      <c r="EN2734" s="2" t="s">
        <v>455</v>
      </c>
      <c r="EO2734" s="2" t="s">
        <v>455</v>
      </c>
      <c r="EP2734" s="2" t="s">
        <v>455</v>
      </c>
      <c r="EQ2734" s="2" t="s">
        <v>455</v>
      </c>
      <c r="ER2734" s="2" t="s">
        <v>456</v>
      </c>
      <c r="ES2734" s="2" t="s">
        <v>456</v>
      </c>
      <c r="ET2734" s="2" t="s">
        <v>456</v>
      </c>
      <c r="EU2734" s="2" t="s">
        <v>456</v>
      </c>
      <c r="EV2734" s="2" t="s">
        <v>456</v>
      </c>
      <c r="EW2734" s="2" t="s">
        <v>456</v>
      </c>
      <c r="EX2734" s="2" t="s">
        <v>456</v>
      </c>
      <c r="EY2734" s="2" t="s">
        <v>456</v>
      </c>
      <c r="EZ2734" s="2" t="s">
        <v>456</v>
      </c>
      <c r="FA2734" s="2" t="s">
        <v>456</v>
      </c>
      <c r="FB2734" s="2" t="s">
        <v>456</v>
      </c>
      <c r="FC2734" s="2" t="s">
        <v>456</v>
      </c>
      <c r="FD2734" s="2" t="s">
        <v>456</v>
      </c>
      <c r="FE2734" s="2" t="s">
        <v>456</v>
      </c>
      <c r="FF2734" s="2" t="s">
        <v>456</v>
      </c>
      <c r="FG2734" s="2" t="s">
        <v>456</v>
      </c>
      <c r="FH2734" s="2" t="s">
        <v>454</v>
      </c>
      <c r="FI2734" s="2" t="s">
        <v>455</v>
      </c>
      <c r="FJ2734" s="2" t="s">
        <v>456</v>
      </c>
      <c r="FK2734">
        <v>5</v>
      </c>
      <c r="FL2734">
        <v>30</v>
      </c>
      <c r="FM2734">
        <v>5</v>
      </c>
      <c r="FN2734">
        <v>30</v>
      </c>
      <c r="FO2734" s="2" t="s">
        <v>481</v>
      </c>
      <c r="FP2734" s="2" t="s">
        <v>456</v>
      </c>
      <c r="FQ2734" s="2" t="s">
        <v>560</v>
      </c>
      <c r="FR2734" s="2" t="s">
        <v>483</v>
      </c>
      <c r="FS2734" s="2" t="s">
        <v>459</v>
      </c>
      <c r="FT2734" s="2" t="s">
        <v>459</v>
      </c>
      <c r="FU2734" s="2" t="s">
        <v>459</v>
      </c>
      <c r="FV2734" s="2" t="s">
        <v>473</v>
      </c>
      <c r="FW2734" s="2" t="s">
        <v>459</v>
      </c>
      <c r="FX2734" s="2" t="s">
        <v>459</v>
      </c>
      <c r="FY2734" s="2" t="s">
        <v>459</v>
      </c>
      <c r="FZ2734" s="2" t="s">
        <v>462</v>
      </c>
      <c r="GA2734" s="2" t="s">
        <v>526</v>
      </c>
      <c r="GB2734" s="2" t="s">
        <v>526</v>
      </c>
      <c r="GC2734" s="2" t="s">
        <v>470</v>
      </c>
      <c r="GD2734" s="2" t="s">
        <v>540</v>
      </c>
      <c r="GE2734" s="2" t="s">
        <v>453</v>
      </c>
      <c r="GF2734" s="2" t="s">
        <v>470</v>
      </c>
      <c r="GG2734" s="2" t="s">
        <v>456</v>
      </c>
      <c r="GH2734" s="2" t="s">
        <v>456</v>
      </c>
      <c r="GI2734" s="2" t="s">
        <v>456</v>
      </c>
      <c r="GJ2734" s="2" t="s">
        <v>456</v>
      </c>
      <c r="GK2734" s="2" t="s">
        <v>456</v>
      </c>
      <c r="GL2734" s="2" t="s">
        <v>456</v>
      </c>
      <c r="GM2734" s="2" t="s">
        <v>456</v>
      </c>
      <c r="GN2734" s="2" t="s">
        <v>456</v>
      </c>
      <c r="GO2734" s="2" t="s">
        <v>456</v>
      </c>
      <c r="GP2734" s="2" t="s">
        <v>456</v>
      </c>
      <c r="GQ2734" s="2" t="s">
        <v>456</v>
      </c>
      <c r="GR2734" s="2" t="s">
        <v>456</v>
      </c>
      <c r="GS2734" s="2" t="s">
        <v>456</v>
      </c>
      <c r="GT2734" s="2" t="s">
        <v>469</v>
      </c>
      <c r="GU2734" s="2" t="s">
        <v>469</v>
      </c>
      <c r="GV2734" s="2" t="s">
        <v>469</v>
      </c>
      <c r="GW2734" s="2" t="s">
        <v>470</v>
      </c>
      <c r="GX2734" s="2" t="s">
        <v>646</v>
      </c>
      <c r="GY2734" s="2" t="s">
        <v>453</v>
      </c>
      <c r="GZ2734" s="2" t="s">
        <v>470</v>
      </c>
      <c r="HA2734" s="2" t="s">
        <v>456</v>
      </c>
      <c r="HB2734" s="2" t="s">
        <v>455</v>
      </c>
      <c r="HC2734" s="2" t="s">
        <v>469</v>
      </c>
      <c r="HD2734" s="2" t="s">
        <v>455</v>
      </c>
      <c r="HE2734" s="2" t="s">
        <v>469</v>
      </c>
      <c r="HF2734" s="2" t="s">
        <v>456</v>
      </c>
      <c r="HG2734" s="2" t="s">
        <v>453</v>
      </c>
      <c r="HH2734" s="2" t="s">
        <v>456</v>
      </c>
      <c r="HI2734" s="2" t="s">
        <v>456</v>
      </c>
      <c r="HJ2734" s="2" t="s">
        <v>456</v>
      </c>
      <c r="HK2734" s="2" t="s">
        <v>456</v>
      </c>
      <c r="HL2734" s="2" t="s">
        <v>456</v>
      </c>
      <c r="HM2734" s="2" t="s">
        <v>456</v>
      </c>
      <c r="HN2734" s="2" t="s">
        <v>456</v>
      </c>
      <c r="HO2734" s="2" t="s">
        <v>456</v>
      </c>
      <c r="HP2734" s="2" t="s">
        <v>456</v>
      </c>
      <c r="HQ2734" s="2" t="s">
        <v>456</v>
      </c>
      <c r="HR2734" s="2" t="s">
        <v>456</v>
      </c>
      <c r="HS2734" s="2" t="s">
        <v>470</v>
      </c>
      <c r="HT2734" s="2" t="s">
        <v>456</v>
      </c>
      <c r="HV2734">
        <v>0</v>
      </c>
      <c r="HX2734">
        <v>0</v>
      </c>
      <c r="HY2734" s="2" t="s">
        <v>455</v>
      </c>
      <c r="HZ2734" s="2" t="s">
        <v>469</v>
      </c>
      <c r="IA2734" s="2" t="s">
        <v>470</v>
      </c>
      <c r="IB2734" s="2" t="s">
        <v>694</v>
      </c>
      <c r="IC2734" s="2" t="s">
        <v>453</v>
      </c>
      <c r="ID2734" s="2" t="s">
        <v>470</v>
      </c>
      <c r="IE2734" s="2" t="s">
        <v>470</v>
      </c>
      <c r="IF2734" s="2" t="s">
        <v>456</v>
      </c>
      <c r="IG2734" s="2" t="s">
        <v>456</v>
      </c>
      <c r="IH2734" s="2" t="s">
        <v>455</v>
      </c>
      <c r="II2734" s="2" t="s">
        <v>456</v>
      </c>
      <c r="IJ2734" s="2" t="s">
        <v>455</v>
      </c>
      <c r="IK2734" s="2" t="s">
        <v>469</v>
      </c>
      <c r="IL2734" s="2" t="s">
        <v>456</v>
      </c>
      <c r="IM2734" s="2" t="s">
        <v>456</v>
      </c>
      <c r="IN2734" s="2" t="s">
        <v>456</v>
      </c>
      <c r="IO2734" s="2" t="s">
        <v>456</v>
      </c>
      <c r="IQ2734" s="2" t="s">
        <v>455</v>
      </c>
      <c r="IR2734">
        <v>0</v>
      </c>
      <c r="IS2734" s="2" t="s">
        <v>490</v>
      </c>
      <c r="IT2734" s="2" t="s">
        <v>456</v>
      </c>
      <c r="IU2734" s="2" t="s">
        <v>456</v>
      </c>
      <c r="IV2734" s="2" t="s">
        <v>456</v>
      </c>
      <c r="IW2734" s="2" t="s">
        <v>456</v>
      </c>
      <c r="IX2734" s="2" t="s">
        <v>456</v>
      </c>
      <c r="IY2734" s="2" t="s">
        <v>456</v>
      </c>
      <c r="IZ2734" s="2" t="s">
        <v>456</v>
      </c>
      <c r="JA2734" s="2" t="s">
        <v>456</v>
      </c>
      <c r="JB2734" s="2" t="s">
        <v>456</v>
      </c>
      <c r="JC2734" s="2" t="s">
        <v>456</v>
      </c>
      <c r="JD2734" s="2" t="s">
        <v>456</v>
      </c>
      <c r="JE2734" s="2" t="s">
        <v>456</v>
      </c>
      <c r="JF2734" s="2" t="s">
        <v>456</v>
      </c>
      <c r="JG2734" s="2" t="s">
        <v>456</v>
      </c>
      <c r="JH2734" s="2" t="s">
        <v>456</v>
      </c>
      <c r="JI2734" s="2" t="s">
        <v>456</v>
      </c>
      <c r="JJ2734" s="2" t="s">
        <v>456</v>
      </c>
      <c r="JK2734" s="2" t="s">
        <v>456</v>
      </c>
      <c r="JL2734" s="2" t="s">
        <v>456</v>
      </c>
      <c r="JM2734" s="2" t="s">
        <v>456</v>
      </c>
      <c r="JN2734" s="2" t="s">
        <v>456</v>
      </c>
      <c r="JO2734" s="2" t="s">
        <v>456</v>
      </c>
      <c r="JP2734" s="2" t="s">
        <v>453</v>
      </c>
      <c r="JQ2734" s="2" t="s">
        <v>456</v>
      </c>
      <c r="JR2734" s="2" t="s">
        <v>456</v>
      </c>
      <c r="JS2734" s="2" t="s">
        <v>456</v>
      </c>
      <c r="JT2734" s="2" t="s">
        <v>456</v>
      </c>
      <c r="JU2734" s="2" t="s">
        <v>456</v>
      </c>
      <c r="JV2734" s="2" t="s">
        <v>456</v>
      </c>
      <c r="JW2734" s="2" t="s">
        <v>456</v>
      </c>
      <c r="JZ2734">
        <v>0</v>
      </c>
      <c r="KA2734">
        <v>0</v>
      </c>
      <c r="KB2734" s="2" t="s">
        <v>456</v>
      </c>
      <c r="KC2734" s="2" t="s">
        <v>456</v>
      </c>
      <c r="KD2734" s="2" t="s">
        <v>455</v>
      </c>
      <c r="KE2734" s="2" t="s">
        <v>455</v>
      </c>
      <c r="KF2734" s="2" t="s">
        <v>455</v>
      </c>
      <c r="KG2734" s="2" t="s">
        <v>455</v>
      </c>
      <c r="KH2734" s="2" t="s">
        <v>455</v>
      </c>
      <c r="KI2734" s="2" t="s">
        <v>455</v>
      </c>
      <c r="KJ2734" s="2" t="s">
        <v>455</v>
      </c>
      <c r="KK2734" s="2" t="s">
        <v>455</v>
      </c>
      <c r="KL2734" s="2" t="s">
        <v>455</v>
      </c>
      <c r="KM2734" s="2" t="s">
        <v>455</v>
      </c>
      <c r="KN2734" s="2" t="s">
        <v>455</v>
      </c>
      <c r="KO2734" s="2" t="s">
        <v>529</v>
      </c>
      <c r="KP2734" s="2" t="s">
        <v>529</v>
      </c>
      <c r="KQ2734" s="2" t="s">
        <v>470</v>
      </c>
      <c r="KR2734" s="2" t="s">
        <v>462</v>
      </c>
      <c r="KS2734" s="2" t="s">
        <v>470</v>
      </c>
      <c r="KT2734" s="2" t="s">
        <v>456</v>
      </c>
      <c r="KU2734" s="2" t="s">
        <v>569</v>
      </c>
      <c r="KV2734" s="2" t="s">
        <v>569</v>
      </c>
      <c r="KW2734" s="2" t="s">
        <v>469</v>
      </c>
      <c r="KX2734" s="2" t="s">
        <v>470</v>
      </c>
      <c r="KY2734" s="2" t="s">
        <v>456</v>
      </c>
      <c r="LB2734">
        <v>0</v>
      </c>
      <c r="LC2734">
        <v>0</v>
      </c>
      <c r="LD2734" s="2" t="s">
        <v>456</v>
      </c>
      <c r="LE2734" s="2" t="s">
        <v>456</v>
      </c>
      <c r="LF2734" s="2" t="s">
        <v>456</v>
      </c>
      <c r="LG2734" s="2" t="s">
        <v>456</v>
      </c>
      <c r="LH2734" s="2" t="s">
        <v>455</v>
      </c>
      <c r="LI2734" s="2" t="s">
        <v>469</v>
      </c>
      <c r="LJ2734" s="2" t="s">
        <v>470</v>
      </c>
      <c r="LK2734" s="2" t="s">
        <v>470</v>
      </c>
      <c r="LL2734" s="2" t="s">
        <v>470</v>
      </c>
      <c r="LM2734" s="2" t="s">
        <v>470</v>
      </c>
      <c r="LN2734" s="2" t="s">
        <v>470</v>
      </c>
      <c r="LO2734" s="2" t="s">
        <v>470</v>
      </c>
      <c r="LP2734" s="2" t="s">
        <v>470</v>
      </c>
      <c r="LQ2734" s="2" t="s">
        <v>470</v>
      </c>
      <c r="LR2734" s="2" t="s">
        <v>470</v>
      </c>
      <c r="LS2734" s="2" t="s">
        <v>456</v>
      </c>
      <c r="LT2734" s="2" t="s">
        <v>456</v>
      </c>
      <c r="LU2734" s="2" t="s">
        <v>456</v>
      </c>
      <c r="LV2734" s="2" t="s">
        <v>456</v>
      </c>
      <c r="LW2734" s="2" t="s">
        <v>456</v>
      </c>
      <c r="LX2734" s="2" t="s">
        <v>456</v>
      </c>
      <c r="LY2734" s="2" t="s">
        <v>456</v>
      </c>
      <c r="LZ2734" s="2" t="s">
        <v>456</v>
      </c>
      <c r="MA2734" s="2" t="s">
        <v>456</v>
      </c>
      <c r="MB2734" s="2" t="s">
        <v>456</v>
      </c>
      <c r="MC2734" s="2" t="s">
        <v>470</v>
      </c>
      <c r="MD2734" s="2" t="s">
        <v>470</v>
      </c>
      <c r="ME2734" s="2" t="s">
        <v>470</v>
      </c>
      <c r="MF2734" s="2" t="s">
        <v>470</v>
      </c>
      <c r="MG2734" s="2" t="s">
        <v>470</v>
      </c>
      <c r="MH2734" s="2" t="s">
        <v>470</v>
      </c>
      <c r="MI2734" s="2" t="s">
        <v>455</v>
      </c>
      <c r="MJ2734" s="2" t="s">
        <v>469</v>
      </c>
      <c r="MK2734" s="2" t="s">
        <v>470</v>
      </c>
      <c r="MM2734">
        <v>0</v>
      </c>
      <c r="MN2734" s="2" t="s">
        <v>456</v>
      </c>
      <c r="MO2734" s="2" t="s">
        <v>456</v>
      </c>
      <c r="MP2734" s="2" t="s">
        <v>456</v>
      </c>
      <c r="MQ2734" s="2" t="s">
        <v>456</v>
      </c>
      <c r="MR2734" s="2" t="s">
        <v>456</v>
      </c>
      <c r="MS2734" s="2" t="s">
        <v>456</v>
      </c>
      <c r="MT2734" s="2" t="s">
        <v>455</v>
      </c>
      <c r="MU2734" s="2" t="s">
        <v>455</v>
      </c>
      <c r="MV2734" s="2" t="s">
        <v>469</v>
      </c>
      <c r="MW2734" s="2" t="s">
        <v>495</v>
      </c>
      <c r="MX2734" s="2" t="s">
        <v>455</v>
      </c>
      <c r="MY2734" s="2" t="s">
        <v>496</v>
      </c>
      <c r="MZ2734" s="2" t="s">
        <v>455</v>
      </c>
      <c r="NA2734" s="2" t="s">
        <v>496</v>
      </c>
      <c r="NB2734" s="2" t="s">
        <v>455</v>
      </c>
      <c r="NC2734" s="2" t="s">
        <v>495</v>
      </c>
      <c r="ND2734" s="2" t="s">
        <v>455</v>
      </c>
      <c r="NE2734" s="2" t="s">
        <v>496</v>
      </c>
      <c r="NF2734" s="2" t="s">
        <v>455</v>
      </c>
      <c r="NG2734" s="2" t="s">
        <v>496</v>
      </c>
      <c r="NH2734" s="2" t="s">
        <v>455</v>
      </c>
      <c r="NI2734" s="2" t="s">
        <v>496</v>
      </c>
      <c r="NJ2734" s="2" t="s">
        <v>455</v>
      </c>
      <c r="NK2734" s="2" t="s">
        <v>496</v>
      </c>
      <c r="NL2734" s="2" t="s">
        <v>455</v>
      </c>
      <c r="NM2734" s="2" t="s">
        <v>496</v>
      </c>
      <c r="NN2734" s="2" t="s">
        <v>455</v>
      </c>
      <c r="NO2734" s="2" t="s">
        <v>496</v>
      </c>
      <c r="NP2734" s="2" t="s">
        <v>455</v>
      </c>
      <c r="NQ2734" s="2" t="s">
        <v>496</v>
      </c>
      <c r="NR2734" s="2" t="s">
        <v>455</v>
      </c>
      <c r="NS2734" s="2" t="s">
        <v>496</v>
      </c>
      <c r="NT2734" s="2" t="s">
        <v>455</v>
      </c>
      <c r="NU2734" s="2" t="s">
        <v>496</v>
      </c>
      <c r="NV2734" s="2" t="s">
        <v>455</v>
      </c>
      <c r="NW2734" s="2" t="s">
        <v>496</v>
      </c>
      <c r="NX2734" s="2" t="s">
        <v>455</v>
      </c>
      <c r="NY2734" s="2" t="s">
        <v>496</v>
      </c>
      <c r="NZ2734" s="2" t="s">
        <v>455</v>
      </c>
      <c r="OA2734" s="2" t="s">
        <v>496</v>
      </c>
      <c r="OC2734" s="2" t="s">
        <v>496</v>
      </c>
      <c r="OD2734" s="2" t="s">
        <v>455</v>
      </c>
      <c r="OE2734" s="2" t="s">
        <v>495</v>
      </c>
      <c r="OF2734" s="2" t="s">
        <v>455</v>
      </c>
      <c r="OG2734" s="2" t="s">
        <v>496</v>
      </c>
      <c r="OH2734" s="2" t="s">
        <v>455</v>
      </c>
      <c r="OI2734" s="2" t="s">
        <v>496</v>
      </c>
      <c r="OJ2734" s="2" t="s">
        <v>455</v>
      </c>
      <c r="OK2734">
        <v>1</v>
      </c>
      <c r="ON2734">
        <v>1</v>
      </c>
      <c r="OO2734" s="2" t="s">
        <v>651</v>
      </c>
      <c r="OP2734" s="2" t="s">
        <v>533</v>
      </c>
      <c r="OQ2734" s="2" t="s">
        <v>455</v>
      </c>
      <c r="OR2734" s="2" t="s">
        <v>505</v>
      </c>
      <c r="OS2734" s="2" t="s">
        <v>2792</v>
      </c>
      <c r="OT2734" s="2" t="s">
        <v>619</v>
      </c>
      <c r="OU2734" s="2" t="s">
        <v>453</v>
      </c>
      <c r="OV2734" s="2" t="s">
        <v>455</v>
      </c>
      <c r="OW2734" s="2" t="s">
        <v>470</v>
      </c>
      <c r="OX2734" s="2" t="s">
        <v>470</v>
      </c>
      <c r="OY2734" s="2" t="s">
        <v>470</v>
      </c>
      <c r="OZ2734" s="2" t="s">
        <v>470</v>
      </c>
      <c r="PA2734" s="2" t="s">
        <v>470</v>
      </c>
      <c r="PB2734" s="2" t="s">
        <v>454</v>
      </c>
      <c r="PC2734" s="2" t="s">
        <v>508</v>
      </c>
      <c r="PD2734" s="2" t="s">
        <v>454</v>
      </c>
      <c r="PE2734" s="2" t="s">
        <v>470</v>
      </c>
      <c r="PF2734" s="2" t="s">
        <v>470</v>
      </c>
      <c r="PG2734" s="2" t="s">
        <v>470</v>
      </c>
      <c r="PH2734" s="2" t="s">
        <v>470</v>
      </c>
      <c r="PI2734" s="2" t="s">
        <v>587</v>
      </c>
      <c r="PJ2734" s="2" t="s">
        <v>587</v>
      </c>
      <c r="PK2734" s="2" t="s">
        <v>510</v>
      </c>
      <c r="PL2734">
        <v>32</v>
      </c>
      <c r="PM2734" s="2" t="s">
        <v>677</v>
      </c>
      <c r="PN2734">
        <v>360</v>
      </c>
      <c r="PO2734">
        <v>360</v>
      </c>
      <c r="PP2734">
        <v>6</v>
      </c>
      <c r="PQ2734">
        <v>0</v>
      </c>
      <c r="PR2734">
        <v>0</v>
      </c>
      <c r="PS2734">
        <v>0</v>
      </c>
      <c r="PT2734">
        <v>0</v>
      </c>
      <c r="PU2734">
        <v>0</v>
      </c>
      <c r="PV2734">
        <v>0</v>
      </c>
      <c r="PW2734">
        <v>300</v>
      </c>
      <c r="PX2734">
        <v>330</v>
      </c>
      <c r="PY2734">
        <v>55</v>
      </c>
      <c r="PZ2734">
        <v>0</v>
      </c>
      <c r="QA2734">
        <v>0</v>
      </c>
      <c r="QB2734">
        <v>0</v>
      </c>
      <c r="QC2734">
        <v>0</v>
      </c>
      <c r="QD2734">
        <v>0</v>
      </c>
      <c r="QE2734">
        <v>0</v>
      </c>
      <c r="QF2734">
        <v>0</v>
      </c>
      <c r="QG2734">
        <v>0</v>
      </c>
      <c r="QH2734">
        <v>0</v>
      </c>
    </row>
    <row r="2735" spans="1:450" x14ac:dyDescent="0.25">
      <c r="A2735">
        <v>2733</v>
      </c>
      <c r="B2735">
        <v>27294</v>
      </c>
      <c r="C2735" s="1">
        <v>42919</v>
      </c>
      <c r="D2735" s="2" t="s">
        <v>2386</v>
      </c>
      <c r="E2735" s="2" t="s">
        <v>576</v>
      </c>
      <c r="F2735">
        <v>34</v>
      </c>
      <c r="G2735" s="2" t="s">
        <v>809</v>
      </c>
      <c r="H2735" s="2" t="s">
        <v>453</v>
      </c>
      <c r="I2735" s="2" t="s">
        <v>454</v>
      </c>
      <c r="J2735" s="2" t="s">
        <v>455</v>
      </c>
      <c r="K2735" s="2" t="s">
        <v>453</v>
      </c>
      <c r="L2735" s="2" t="s">
        <v>456</v>
      </c>
      <c r="M2735" s="2" t="s">
        <v>470</v>
      </c>
      <c r="N2735" s="2" t="s">
        <v>473</v>
      </c>
      <c r="O2735" s="2" t="s">
        <v>458</v>
      </c>
      <c r="P2735">
        <v>3</v>
      </c>
      <c r="Q2735">
        <v>50</v>
      </c>
      <c r="R2735">
        <v>3</v>
      </c>
      <c r="S2735">
        <v>50</v>
      </c>
      <c r="T2735" s="2" t="s">
        <v>473</v>
      </c>
      <c r="U2735" s="2" t="s">
        <v>463</v>
      </c>
      <c r="V2735" s="2" t="s">
        <v>459</v>
      </c>
      <c r="W2735" s="2" t="s">
        <v>459</v>
      </c>
      <c r="X2735" s="2" t="s">
        <v>459</v>
      </c>
      <c r="Y2735" s="2" t="s">
        <v>513</v>
      </c>
      <c r="Z2735" s="2" t="s">
        <v>460</v>
      </c>
      <c r="AA2735" s="2" t="s">
        <v>456</v>
      </c>
      <c r="AB2735" s="2" t="s">
        <v>456</v>
      </c>
      <c r="AC2735" s="2" t="s">
        <v>456</v>
      </c>
      <c r="AD2735" s="2" t="s">
        <v>456</v>
      </c>
      <c r="AE2735" s="2" t="s">
        <v>456</v>
      </c>
      <c r="AF2735" s="2" t="s">
        <v>453</v>
      </c>
      <c r="AG2735" s="2" t="s">
        <v>462</v>
      </c>
      <c r="AH2735" s="2" t="s">
        <v>454</v>
      </c>
      <c r="AI2735" s="2" t="s">
        <v>455</v>
      </c>
      <c r="AJ2735" s="2" t="s">
        <v>453</v>
      </c>
      <c r="AK2735" s="2" t="s">
        <v>456</v>
      </c>
      <c r="AL2735" s="2" t="s">
        <v>463</v>
      </c>
      <c r="AM2735">
        <v>2</v>
      </c>
      <c r="AN2735">
        <v>0</v>
      </c>
      <c r="AO2735">
        <v>2</v>
      </c>
      <c r="AP2735">
        <v>0</v>
      </c>
      <c r="AQ2735" s="2" t="s">
        <v>463</v>
      </c>
      <c r="AR2735" s="2" t="s">
        <v>463</v>
      </c>
      <c r="AS2735" s="2" t="s">
        <v>459</v>
      </c>
      <c r="AT2735" s="2" t="s">
        <v>459</v>
      </c>
      <c r="AU2735" s="2" t="s">
        <v>459</v>
      </c>
      <c r="AV2735" s="2" t="s">
        <v>459</v>
      </c>
      <c r="AW2735" s="2" t="s">
        <v>459</v>
      </c>
      <c r="AX2735" s="2" t="s">
        <v>459</v>
      </c>
      <c r="AY2735" s="2" t="s">
        <v>457</v>
      </c>
      <c r="AZ2735" s="2" t="s">
        <v>465</v>
      </c>
      <c r="BA2735" s="2" t="s">
        <v>480</v>
      </c>
      <c r="BB2735" s="2" t="s">
        <v>465</v>
      </c>
      <c r="BC2735" s="2" t="s">
        <v>459</v>
      </c>
      <c r="BD2735" s="2" t="s">
        <v>459</v>
      </c>
      <c r="BE2735" s="2" t="s">
        <v>480</v>
      </c>
      <c r="BF2735" s="2" t="s">
        <v>459</v>
      </c>
      <c r="BG2735" s="2" t="s">
        <v>459</v>
      </c>
      <c r="BH2735" s="2" t="s">
        <v>480</v>
      </c>
      <c r="BI2735" s="2" t="s">
        <v>459</v>
      </c>
      <c r="BJ2735" s="2" t="s">
        <v>459</v>
      </c>
      <c r="BK2735" s="2" t="s">
        <v>459</v>
      </c>
      <c r="BL2735" s="2" t="s">
        <v>459</v>
      </c>
      <c r="BM2735" s="2" t="s">
        <v>480</v>
      </c>
      <c r="BN2735" s="2" t="s">
        <v>466</v>
      </c>
      <c r="BO2735" s="2" t="s">
        <v>454</v>
      </c>
      <c r="BP2735" s="2" t="s">
        <v>463</v>
      </c>
      <c r="BQ2735" s="2" t="s">
        <v>515</v>
      </c>
      <c r="BR2735" s="2" t="s">
        <v>468</v>
      </c>
      <c r="BS2735" s="2" t="s">
        <v>538</v>
      </c>
      <c r="BT2735" s="2" t="s">
        <v>456</v>
      </c>
      <c r="BU2735" s="2" t="s">
        <v>456</v>
      </c>
      <c r="BV2735" s="2" t="s">
        <v>456</v>
      </c>
      <c r="BW2735" s="2" t="s">
        <v>456</v>
      </c>
      <c r="BX2735" s="2" t="s">
        <v>456</v>
      </c>
      <c r="BY2735" s="2" t="s">
        <v>453</v>
      </c>
      <c r="BZ2735" s="2" t="s">
        <v>498</v>
      </c>
      <c r="CA2735" s="2" t="s">
        <v>581</v>
      </c>
      <c r="CB2735" s="2" t="s">
        <v>847</v>
      </c>
      <c r="CC2735" s="2" t="s">
        <v>462</v>
      </c>
      <c r="CD2735" s="2" t="s">
        <v>454</v>
      </c>
      <c r="CE2735" s="2" t="s">
        <v>455</v>
      </c>
      <c r="CF2735" s="2" t="s">
        <v>453</v>
      </c>
      <c r="CG2735" s="2" t="s">
        <v>456</v>
      </c>
      <c r="CH2735" s="2" t="s">
        <v>515</v>
      </c>
      <c r="CI2735" s="2" t="s">
        <v>472</v>
      </c>
      <c r="CJ2735" s="2" t="s">
        <v>472</v>
      </c>
      <c r="CK2735" s="2" t="s">
        <v>472</v>
      </c>
      <c r="CL2735" s="2" t="s">
        <v>472</v>
      </c>
      <c r="CM2735" s="2" t="s">
        <v>782</v>
      </c>
      <c r="CN2735" s="2" t="s">
        <v>782</v>
      </c>
      <c r="CO2735" s="2" t="s">
        <v>454</v>
      </c>
      <c r="CP2735" s="2" t="s">
        <v>484</v>
      </c>
      <c r="CQ2735" s="2" t="s">
        <v>454</v>
      </c>
      <c r="CR2735" s="2" t="s">
        <v>454</v>
      </c>
      <c r="CS2735" s="2" t="s">
        <v>455</v>
      </c>
      <c r="CT2735" s="2" t="s">
        <v>453</v>
      </c>
      <c r="CU2735" s="2" t="s">
        <v>456</v>
      </c>
      <c r="CV2735" s="2" t="s">
        <v>462</v>
      </c>
      <c r="CW2735" s="2" t="s">
        <v>462</v>
      </c>
      <c r="CX2735">
        <v>1</v>
      </c>
      <c r="CY2735">
        <v>30</v>
      </c>
      <c r="CZ2735">
        <v>1</v>
      </c>
      <c r="DA2735">
        <v>30</v>
      </c>
      <c r="DB2735" s="2" t="s">
        <v>463</v>
      </c>
      <c r="DC2735" s="2" t="s">
        <v>484</v>
      </c>
      <c r="DD2735" s="2" t="s">
        <v>484</v>
      </c>
      <c r="DE2735" s="2" t="s">
        <v>3141</v>
      </c>
      <c r="DF2735" s="2" t="s">
        <v>3141</v>
      </c>
      <c r="DG2735" s="2" t="s">
        <v>457</v>
      </c>
      <c r="DH2735" s="2" t="s">
        <v>474</v>
      </c>
      <c r="DI2735" s="2" t="s">
        <v>463</v>
      </c>
      <c r="DJ2735" s="2" t="s">
        <v>457</v>
      </c>
      <c r="DK2735" s="2" t="s">
        <v>463</v>
      </c>
      <c r="DL2735" s="2" t="s">
        <v>568</v>
      </c>
      <c r="DM2735" s="2" t="s">
        <v>470</v>
      </c>
      <c r="DN2735" s="2" t="s">
        <v>470</v>
      </c>
      <c r="DO2735" s="2" t="s">
        <v>456</v>
      </c>
      <c r="DP2735" s="2" t="s">
        <v>455</v>
      </c>
      <c r="DQ2735" s="2" t="s">
        <v>469</v>
      </c>
      <c r="DR2735" s="2" t="s">
        <v>455</v>
      </c>
      <c r="DS2735" s="2" t="s">
        <v>469</v>
      </c>
      <c r="DT2735" s="2" t="s">
        <v>455</v>
      </c>
      <c r="DU2735" s="2" t="s">
        <v>469</v>
      </c>
      <c r="DV2735" s="2" t="s">
        <v>456</v>
      </c>
      <c r="DW2735" s="2" t="s">
        <v>454</v>
      </c>
      <c r="DX2735" s="2" t="s">
        <v>455</v>
      </c>
      <c r="DY2735" s="2" t="s">
        <v>453</v>
      </c>
      <c r="DZ2735" s="2" t="s">
        <v>456</v>
      </c>
      <c r="EA2735" s="2">
        <v>4</v>
      </c>
      <c r="EB2735" s="2" t="s">
        <v>558</v>
      </c>
      <c r="EC2735" s="2" t="s">
        <v>558</v>
      </c>
      <c r="ED2735" s="2" t="s">
        <v>558</v>
      </c>
      <c r="EE2735" s="2" t="s">
        <v>876</v>
      </c>
      <c r="EF2735" s="2" t="s">
        <v>453</v>
      </c>
      <c r="EG2735" s="2" t="s">
        <v>472</v>
      </c>
      <c r="EH2735" s="2" t="s">
        <v>472</v>
      </c>
      <c r="EI2735" s="2" t="s">
        <v>617</v>
      </c>
      <c r="EJ2735" s="2" t="s">
        <v>617</v>
      </c>
      <c r="EK2735" s="2" t="s">
        <v>457</v>
      </c>
      <c r="EL2735" s="2" t="s">
        <v>479</v>
      </c>
      <c r="EM2735" s="2" t="s">
        <v>455</v>
      </c>
      <c r="EN2735" s="2" t="s">
        <v>455</v>
      </c>
      <c r="EO2735" s="2" t="s">
        <v>455</v>
      </c>
      <c r="EP2735" s="2" t="s">
        <v>455</v>
      </c>
      <c r="EQ2735" s="2" t="s">
        <v>455</v>
      </c>
      <c r="ER2735" s="2" t="s">
        <v>464</v>
      </c>
      <c r="ES2735" s="2" t="s">
        <v>464</v>
      </c>
      <c r="ET2735" s="2" t="s">
        <v>459</v>
      </c>
      <c r="EU2735" s="2" t="s">
        <v>459</v>
      </c>
      <c r="EV2735" s="2" t="s">
        <v>480</v>
      </c>
      <c r="EW2735" s="2" t="s">
        <v>480</v>
      </c>
      <c r="EX2735" s="2" t="s">
        <v>488</v>
      </c>
      <c r="EY2735" s="2" t="s">
        <v>459</v>
      </c>
      <c r="EZ2735" s="2" t="s">
        <v>459</v>
      </c>
      <c r="FA2735" s="2" t="s">
        <v>459</v>
      </c>
      <c r="FB2735" s="2" t="s">
        <v>480</v>
      </c>
      <c r="FC2735" s="2" t="s">
        <v>480</v>
      </c>
      <c r="FD2735" s="2" t="s">
        <v>480</v>
      </c>
      <c r="FE2735" s="2" t="s">
        <v>459</v>
      </c>
      <c r="FF2735" s="2" t="s">
        <v>459</v>
      </c>
      <c r="FG2735" s="2" t="s">
        <v>480</v>
      </c>
      <c r="FH2735" s="2" t="s">
        <v>454</v>
      </c>
      <c r="FI2735" s="2" t="s">
        <v>455</v>
      </c>
      <c r="FJ2735" s="2" t="s">
        <v>456</v>
      </c>
      <c r="FK2735">
        <v>2</v>
      </c>
      <c r="FL2735">
        <v>30</v>
      </c>
      <c r="FM2735">
        <v>2</v>
      </c>
      <c r="FN2735">
        <v>30</v>
      </c>
      <c r="FO2735" s="2" t="s">
        <v>524</v>
      </c>
      <c r="FP2735" s="2" t="s">
        <v>456</v>
      </c>
      <c r="FQ2735" s="2" t="s">
        <v>482</v>
      </c>
      <c r="FR2735" s="2" t="s">
        <v>483</v>
      </c>
      <c r="FS2735" s="2" t="s">
        <v>459</v>
      </c>
      <c r="FT2735" s="2" t="s">
        <v>459</v>
      </c>
      <c r="FU2735" s="2" t="s">
        <v>459</v>
      </c>
      <c r="FV2735" s="2" t="s">
        <v>473</v>
      </c>
      <c r="FW2735" s="2" t="s">
        <v>465</v>
      </c>
      <c r="FX2735" s="2" t="s">
        <v>464</v>
      </c>
      <c r="FY2735" s="2" t="s">
        <v>465</v>
      </c>
      <c r="FZ2735" s="2" t="s">
        <v>484</v>
      </c>
      <c r="GA2735" s="2" t="s">
        <v>462</v>
      </c>
      <c r="GB2735" s="2" t="s">
        <v>462</v>
      </c>
      <c r="GC2735" s="2" t="s">
        <v>454</v>
      </c>
      <c r="GD2735" s="2" t="s">
        <v>455</v>
      </c>
      <c r="GE2735" s="2" t="s">
        <v>453</v>
      </c>
      <c r="GF2735" s="2" t="s">
        <v>456</v>
      </c>
      <c r="GG2735" s="2" t="s">
        <v>463</v>
      </c>
      <c r="GH2735" s="2" t="s">
        <v>457</v>
      </c>
      <c r="GI2735" s="2" t="s">
        <v>485</v>
      </c>
      <c r="GJ2735" s="2" t="s">
        <v>485</v>
      </c>
      <c r="GK2735" s="2" t="s">
        <v>485</v>
      </c>
      <c r="GL2735" s="2" t="s">
        <v>473</v>
      </c>
      <c r="GM2735" s="2" t="s">
        <v>463</v>
      </c>
      <c r="GN2735" s="2" t="s">
        <v>485</v>
      </c>
      <c r="GO2735" s="2" t="s">
        <v>463</v>
      </c>
      <c r="GP2735" s="2" t="s">
        <v>459</v>
      </c>
      <c r="GQ2735" s="2" t="s">
        <v>463</v>
      </c>
      <c r="GR2735" s="2" t="s">
        <v>463</v>
      </c>
      <c r="GS2735" s="2" t="s">
        <v>457</v>
      </c>
      <c r="GT2735" s="2" t="s">
        <v>488</v>
      </c>
      <c r="GU2735" s="2" t="s">
        <v>472</v>
      </c>
      <c r="GV2735" s="2" t="s">
        <v>557</v>
      </c>
      <c r="GW2735" s="2" t="s">
        <v>470</v>
      </c>
      <c r="GX2735" s="2" t="s">
        <v>641</v>
      </c>
      <c r="GY2735" s="2" t="s">
        <v>453</v>
      </c>
      <c r="GZ2735" s="2" t="s">
        <v>454</v>
      </c>
      <c r="HA2735" s="2" t="s">
        <v>456</v>
      </c>
      <c r="HB2735" s="2" t="s">
        <v>455</v>
      </c>
      <c r="HC2735" s="2" t="s">
        <v>469</v>
      </c>
      <c r="HD2735" s="2" t="s">
        <v>455</v>
      </c>
      <c r="HE2735" s="2" t="s">
        <v>469</v>
      </c>
      <c r="HF2735" s="2" t="s">
        <v>456</v>
      </c>
      <c r="HG2735" s="2" t="s">
        <v>453</v>
      </c>
      <c r="HH2735" s="2" t="s">
        <v>456</v>
      </c>
      <c r="HI2735" s="2" t="s">
        <v>456</v>
      </c>
      <c r="HJ2735" s="2" t="s">
        <v>456</v>
      </c>
      <c r="HK2735" s="2" t="s">
        <v>456</v>
      </c>
      <c r="HL2735" s="2" t="s">
        <v>456</v>
      </c>
      <c r="HM2735" s="2" t="s">
        <v>456</v>
      </c>
      <c r="HN2735" s="2" t="s">
        <v>456</v>
      </c>
      <c r="HO2735" s="2" t="s">
        <v>456</v>
      </c>
      <c r="HP2735" s="2" t="s">
        <v>456</v>
      </c>
      <c r="HQ2735" s="2" t="s">
        <v>456</v>
      </c>
      <c r="HR2735" s="2" t="s">
        <v>456</v>
      </c>
      <c r="HS2735" s="2" t="s">
        <v>470</v>
      </c>
      <c r="HT2735" s="2" t="s">
        <v>456</v>
      </c>
      <c r="HV2735">
        <v>0</v>
      </c>
      <c r="HX2735">
        <v>0</v>
      </c>
      <c r="HY2735" s="2" t="s">
        <v>455</v>
      </c>
      <c r="HZ2735" s="2" t="s">
        <v>469</v>
      </c>
      <c r="IA2735" s="2" t="s">
        <v>454</v>
      </c>
      <c r="IB2735" s="2" t="s">
        <v>455</v>
      </c>
      <c r="IC2735" s="2" t="s">
        <v>453</v>
      </c>
      <c r="ID2735" s="2" t="s">
        <v>456</v>
      </c>
      <c r="IE2735" s="2" t="s">
        <v>456</v>
      </c>
      <c r="IF2735" s="2" t="s">
        <v>454</v>
      </c>
      <c r="IG2735" s="2" t="s">
        <v>456</v>
      </c>
      <c r="IH2735" s="2" t="s">
        <v>455</v>
      </c>
      <c r="II2735" s="2" t="s">
        <v>591</v>
      </c>
      <c r="IJ2735" s="2" t="s">
        <v>1352</v>
      </c>
      <c r="IK2735" s="2" t="s">
        <v>1352</v>
      </c>
      <c r="IL2735" s="2" t="s">
        <v>467</v>
      </c>
      <c r="IM2735" s="2" t="s">
        <v>489</v>
      </c>
      <c r="IN2735" s="2" t="s">
        <v>457</v>
      </c>
      <c r="IO2735" s="2" t="s">
        <v>457</v>
      </c>
      <c r="IP2735">
        <v>4</v>
      </c>
      <c r="IQ2735" s="2" t="s">
        <v>462</v>
      </c>
      <c r="IR2735">
        <v>4</v>
      </c>
      <c r="IS2735" s="2" t="s">
        <v>462</v>
      </c>
      <c r="IT2735" s="2" t="s">
        <v>489</v>
      </c>
      <c r="IU2735" s="2" t="s">
        <v>515</v>
      </c>
      <c r="IV2735" s="2" t="s">
        <v>457</v>
      </c>
      <c r="IW2735" s="2" t="s">
        <v>459</v>
      </c>
      <c r="IX2735" s="2" t="s">
        <v>457</v>
      </c>
      <c r="IY2735" s="2" t="s">
        <v>459</v>
      </c>
      <c r="IZ2735" s="2" t="s">
        <v>457</v>
      </c>
      <c r="JA2735" s="2" t="s">
        <v>515</v>
      </c>
      <c r="JB2735" s="2" t="s">
        <v>457</v>
      </c>
      <c r="JC2735" s="2" t="s">
        <v>467</v>
      </c>
      <c r="JD2735" s="2" t="s">
        <v>454</v>
      </c>
      <c r="JE2735" s="2" t="s">
        <v>454</v>
      </c>
      <c r="JF2735" s="2" t="s">
        <v>454</v>
      </c>
      <c r="JG2735" s="2" t="s">
        <v>470</v>
      </c>
      <c r="JH2735" s="2" t="s">
        <v>470</v>
      </c>
      <c r="JI2735" s="2" t="s">
        <v>489</v>
      </c>
      <c r="JJ2735" s="2" t="s">
        <v>463</v>
      </c>
      <c r="JK2735" s="2" t="s">
        <v>463</v>
      </c>
      <c r="JL2735" s="2" t="s">
        <v>456</v>
      </c>
      <c r="JM2735" s="2" t="s">
        <v>456</v>
      </c>
      <c r="JN2735" s="2" t="s">
        <v>454</v>
      </c>
      <c r="JO2735" s="2" t="s">
        <v>583</v>
      </c>
      <c r="JP2735" s="2" t="s">
        <v>453</v>
      </c>
      <c r="JQ2735" s="2" t="s">
        <v>515</v>
      </c>
      <c r="JR2735" s="2" t="s">
        <v>459</v>
      </c>
      <c r="JS2735" s="2" t="s">
        <v>515</v>
      </c>
      <c r="JT2735" s="2" t="s">
        <v>463</v>
      </c>
      <c r="JU2735" s="2" t="s">
        <v>515</v>
      </c>
      <c r="JV2735" s="2" t="s">
        <v>489</v>
      </c>
      <c r="JW2735" s="2" t="s">
        <v>467</v>
      </c>
      <c r="JX2735">
        <v>4</v>
      </c>
      <c r="JY2735">
        <v>10</v>
      </c>
      <c r="JZ2735">
        <v>4</v>
      </c>
      <c r="KA2735">
        <v>10</v>
      </c>
      <c r="KB2735" s="2" t="s">
        <v>547</v>
      </c>
      <c r="KC2735" s="2" t="s">
        <v>623</v>
      </c>
      <c r="KD2735" s="2" t="s">
        <v>594</v>
      </c>
      <c r="KE2735" s="2" t="s">
        <v>873</v>
      </c>
      <c r="KF2735" s="2" t="s">
        <v>1197</v>
      </c>
      <c r="KG2735" s="2" t="s">
        <v>455</v>
      </c>
      <c r="KH2735" s="2" t="s">
        <v>455</v>
      </c>
      <c r="KI2735" s="2" t="s">
        <v>455</v>
      </c>
      <c r="KJ2735" s="2" t="s">
        <v>455</v>
      </c>
      <c r="KK2735" s="2" t="s">
        <v>455</v>
      </c>
      <c r="KL2735" s="2" t="s">
        <v>455</v>
      </c>
      <c r="KM2735" s="2" t="s">
        <v>455</v>
      </c>
      <c r="KN2735" s="2" t="s">
        <v>455</v>
      </c>
      <c r="KO2735" s="2" t="s">
        <v>462</v>
      </c>
      <c r="KP2735" s="2" t="s">
        <v>462</v>
      </c>
      <c r="KQ2735" s="2" t="s">
        <v>454</v>
      </c>
      <c r="KR2735" s="2" t="s">
        <v>462</v>
      </c>
      <c r="KS2735" s="2" t="s">
        <v>454</v>
      </c>
      <c r="KT2735" s="2" t="s">
        <v>454</v>
      </c>
      <c r="KU2735" s="2" t="s">
        <v>861</v>
      </c>
      <c r="KV2735" s="2" t="s">
        <v>861</v>
      </c>
      <c r="KW2735" s="2" t="s">
        <v>469</v>
      </c>
      <c r="KX2735" s="2" t="s">
        <v>470</v>
      </c>
      <c r="KY2735" s="2" t="s">
        <v>456</v>
      </c>
      <c r="LB2735">
        <v>0</v>
      </c>
      <c r="LC2735">
        <v>0</v>
      </c>
      <c r="LD2735" s="2" t="s">
        <v>456</v>
      </c>
      <c r="LE2735" s="2" t="s">
        <v>456</v>
      </c>
      <c r="LF2735" s="2" t="s">
        <v>456</v>
      </c>
      <c r="LG2735" s="2" t="s">
        <v>456</v>
      </c>
      <c r="LH2735" s="2" t="s">
        <v>455</v>
      </c>
      <c r="LI2735" s="2" t="s">
        <v>469</v>
      </c>
      <c r="LJ2735" s="2" t="s">
        <v>470</v>
      </c>
      <c r="LK2735" s="2" t="s">
        <v>470</v>
      </c>
      <c r="LL2735" s="2" t="s">
        <v>454</v>
      </c>
      <c r="LM2735" s="2" t="s">
        <v>470</v>
      </c>
      <c r="LN2735" s="2" t="s">
        <v>454</v>
      </c>
      <c r="LO2735" s="2" t="s">
        <v>470</v>
      </c>
      <c r="LP2735" s="2" t="s">
        <v>470</v>
      </c>
      <c r="LQ2735" s="2" t="s">
        <v>454</v>
      </c>
      <c r="LR2735" s="2" t="s">
        <v>470</v>
      </c>
      <c r="LS2735" s="2" t="s">
        <v>470</v>
      </c>
      <c r="LT2735" s="2" t="s">
        <v>454</v>
      </c>
      <c r="LU2735" s="2" t="s">
        <v>470</v>
      </c>
      <c r="LV2735" s="2" t="s">
        <v>454</v>
      </c>
      <c r="LW2735" s="2" t="s">
        <v>454</v>
      </c>
      <c r="LX2735" s="2" t="s">
        <v>454</v>
      </c>
      <c r="LY2735" s="2" t="s">
        <v>470</v>
      </c>
      <c r="LZ2735" s="2" t="s">
        <v>470</v>
      </c>
      <c r="MA2735" s="2" t="s">
        <v>470</v>
      </c>
      <c r="MB2735" s="2" t="s">
        <v>470</v>
      </c>
      <c r="MC2735" s="2" t="s">
        <v>454</v>
      </c>
      <c r="MD2735" s="2" t="s">
        <v>454</v>
      </c>
      <c r="ME2735" s="2" t="s">
        <v>470</v>
      </c>
      <c r="MF2735" s="2" t="s">
        <v>454</v>
      </c>
      <c r="MG2735" s="2" t="s">
        <v>470</v>
      </c>
      <c r="MH2735" s="2" t="s">
        <v>470</v>
      </c>
      <c r="MI2735" s="2" t="s">
        <v>2348</v>
      </c>
      <c r="MJ2735" s="2" t="s">
        <v>2348</v>
      </c>
      <c r="MK2735" s="2" t="s">
        <v>470</v>
      </c>
      <c r="MM2735">
        <v>0</v>
      </c>
      <c r="MN2735" s="2" t="s">
        <v>456</v>
      </c>
      <c r="MO2735" s="2" t="s">
        <v>456</v>
      </c>
      <c r="MP2735" s="2" t="s">
        <v>456</v>
      </c>
      <c r="MQ2735" s="2" t="s">
        <v>456</v>
      </c>
      <c r="MR2735" s="2" t="s">
        <v>456</v>
      </c>
      <c r="MS2735" s="2" t="s">
        <v>456</v>
      </c>
      <c r="MT2735" s="2" t="s">
        <v>455</v>
      </c>
      <c r="MU2735" s="2" t="s">
        <v>455</v>
      </c>
      <c r="MV2735" s="2" t="s">
        <v>469</v>
      </c>
      <c r="MW2735" s="2" t="s">
        <v>500</v>
      </c>
      <c r="MX2735" s="2" t="s">
        <v>543</v>
      </c>
      <c r="MY2735" s="2" t="s">
        <v>499</v>
      </c>
      <c r="MZ2735" s="2" t="s">
        <v>455</v>
      </c>
      <c r="NA2735" s="2" t="s">
        <v>499</v>
      </c>
      <c r="NB2735" s="2" t="s">
        <v>455</v>
      </c>
      <c r="NC2735" s="2" t="s">
        <v>500</v>
      </c>
      <c r="ND2735" s="2" t="s">
        <v>532</v>
      </c>
      <c r="NE2735" s="2" t="s">
        <v>500</v>
      </c>
      <c r="NF2735" s="2" t="s">
        <v>612</v>
      </c>
      <c r="NG2735" s="2" t="s">
        <v>500</v>
      </c>
      <c r="NH2735" s="2" t="s">
        <v>569</v>
      </c>
      <c r="NI2735" s="2" t="s">
        <v>495</v>
      </c>
      <c r="NJ2735" s="2" t="s">
        <v>455</v>
      </c>
      <c r="NK2735" s="2" t="s">
        <v>495</v>
      </c>
      <c r="NL2735" s="2" t="s">
        <v>455</v>
      </c>
      <c r="NM2735" s="2" t="s">
        <v>495</v>
      </c>
      <c r="NN2735" s="2" t="s">
        <v>455</v>
      </c>
      <c r="NO2735" s="2" t="s">
        <v>495</v>
      </c>
      <c r="NP2735" s="2" t="s">
        <v>455</v>
      </c>
      <c r="NQ2735" s="2" t="s">
        <v>499</v>
      </c>
      <c r="NR2735" s="2" t="s">
        <v>455</v>
      </c>
      <c r="NS2735" s="2" t="s">
        <v>499</v>
      </c>
      <c r="NT2735" s="2" t="s">
        <v>455</v>
      </c>
      <c r="NU2735" s="2" t="s">
        <v>495</v>
      </c>
      <c r="NV2735" s="2" t="s">
        <v>455</v>
      </c>
      <c r="NW2735" s="2" t="s">
        <v>495</v>
      </c>
      <c r="NX2735" s="2" t="s">
        <v>455</v>
      </c>
      <c r="NY2735" s="2" t="s">
        <v>499</v>
      </c>
      <c r="NZ2735" s="2" t="s">
        <v>455</v>
      </c>
      <c r="OA2735" s="2" t="s">
        <v>496</v>
      </c>
      <c r="OC2735" s="2" t="s">
        <v>496</v>
      </c>
      <c r="OD2735" s="2" t="s">
        <v>455</v>
      </c>
      <c r="OE2735" s="2" t="s">
        <v>500</v>
      </c>
      <c r="OF2735" s="2" t="s">
        <v>557</v>
      </c>
      <c r="OG2735" s="2" t="s">
        <v>495</v>
      </c>
      <c r="OH2735" s="2" t="s">
        <v>455</v>
      </c>
      <c r="OI2735" s="2" t="s">
        <v>499</v>
      </c>
      <c r="OJ2735" s="2" t="s">
        <v>455</v>
      </c>
      <c r="OK2735">
        <v>4</v>
      </c>
      <c r="OL2735">
        <v>2</v>
      </c>
      <c r="OM2735">
        <v>0</v>
      </c>
      <c r="ON2735">
        <v>2</v>
      </c>
      <c r="OO2735" s="2" t="s">
        <v>564</v>
      </c>
      <c r="OP2735" s="2" t="s">
        <v>533</v>
      </c>
      <c r="OQ2735" s="2" t="s">
        <v>455</v>
      </c>
      <c r="OR2735" s="2" t="s">
        <v>505</v>
      </c>
      <c r="OS2735" s="2" t="s">
        <v>3142</v>
      </c>
      <c r="OT2735" s="2" t="s">
        <v>619</v>
      </c>
      <c r="OU2735" s="2" t="s">
        <v>453</v>
      </c>
      <c r="OV2735" s="2" t="s">
        <v>455</v>
      </c>
      <c r="OW2735" s="2" t="s">
        <v>454</v>
      </c>
      <c r="OX2735" s="2" t="s">
        <v>454</v>
      </c>
      <c r="OY2735" s="2" t="s">
        <v>454</v>
      </c>
      <c r="OZ2735" s="2" t="s">
        <v>470</v>
      </c>
      <c r="PA2735" s="2" t="s">
        <v>454</v>
      </c>
      <c r="PB2735" s="2" t="s">
        <v>454</v>
      </c>
      <c r="PC2735" s="2" t="s">
        <v>508</v>
      </c>
      <c r="PD2735" s="2" t="s">
        <v>470</v>
      </c>
      <c r="PE2735" s="2" t="s">
        <v>470</v>
      </c>
      <c r="PF2735" s="2" t="s">
        <v>470</v>
      </c>
      <c r="PG2735" s="2" t="s">
        <v>470</v>
      </c>
      <c r="PH2735" s="2" t="s">
        <v>470</v>
      </c>
      <c r="PI2735" s="2" t="s">
        <v>587</v>
      </c>
      <c r="PJ2735" s="2" t="s">
        <v>587</v>
      </c>
      <c r="PK2735" s="2" t="s">
        <v>510</v>
      </c>
      <c r="PL2735">
        <v>66</v>
      </c>
      <c r="PM2735" s="2" t="s">
        <v>511</v>
      </c>
      <c r="PN2735">
        <v>180</v>
      </c>
      <c r="PO2735">
        <v>230</v>
      </c>
      <c r="PP2735">
        <v>3833333333</v>
      </c>
      <c r="PQ2735">
        <v>120</v>
      </c>
      <c r="PR2735">
        <v>120</v>
      </c>
      <c r="PS2735">
        <v>2</v>
      </c>
      <c r="PT2735">
        <v>60</v>
      </c>
      <c r="PU2735">
        <v>90</v>
      </c>
      <c r="PV2735">
        <v>15</v>
      </c>
      <c r="PW2735">
        <v>120</v>
      </c>
      <c r="PX2735">
        <v>150</v>
      </c>
      <c r="PY2735">
        <v>25</v>
      </c>
      <c r="PZ2735">
        <v>240</v>
      </c>
      <c r="QA2735">
        <v>241</v>
      </c>
      <c r="QB2735">
        <v>4016666667</v>
      </c>
      <c r="QC2735">
        <v>240</v>
      </c>
      <c r="QD2735">
        <v>250</v>
      </c>
      <c r="QE2735">
        <v>4166666667</v>
      </c>
      <c r="QF2735">
        <v>0</v>
      </c>
      <c r="QG2735">
        <v>0</v>
      </c>
      <c r="QH2735">
        <v>0</v>
      </c>
    </row>
    <row r="2736" spans="1:450" x14ac:dyDescent="0.25">
      <c r="A2736">
        <v>2734</v>
      </c>
      <c r="B2736">
        <v>14458</v>
      </c>
      <c r="C2736" s="1">
        <v>42919</v>
      </c>
      <c r="D2736" s="2" t="s">
        <v>2386</v>
      </c>
      <c r="E2736" s="2" t="s">
        <v>576</v>
      </c>
      <c r="F2736">
        <v>18</v>
      </c>
      <c r="G2736" s="2" t="s">
        <v>577</v>
      </c>
      <c r="H2736" s="2" t="s">
        <v>453</v>
      </c>
      <c r="I2736" s="2" t="s">
        <v>454</v>
      </c>
      <c r="J2736" s="2" t="s">
        <v>455</v>
      </c>
      <c r="K2736" s="2" t="s">
        <v>453</v>
      </c>
      <c r="L2736" s="2" t="s">
        <v>456</v>
      </c>
      <c r="M2736" s="2" t="s">
        <v>470</v>
      </c>
      <c r="N2736" s="2" t="s">
        <v>463</v>
      </c>
      <c r="O2736" s="2" t="s">
        <v>458</v>
      </c>
      <c r="P2736">
        <v>0</v>
      </c>
      <c r="Q2736">
        <v>30</v>
      </c>
      <c r="R2736">
        <v>0</v>
      </c>
      <c r="S2736">
        <v>30</v>
      </c>
      <c r="T2736" s="2" t="s">
        <v>463</v>
      </c>
      <c r="U2736" s="2" t="s">
        <v>459</v>
      </c>
      <c r="V2736" s="2" t="s">
        <v>459</v>
      </c>
      <c r="W2736" s="2" t="s">
        <v>457</v>
      </c>
      <c r="X2736" s="2" t="s">
        <v>459</v>
      </c>
      <c r="Y2736" s="2" t="s">
        <v>460</v>
      </c>
      <c r="Z2736" s="2" t="s">
        <v>456</v>
      </c>
      <c r="AA2736" s="2" t="s">
        <v>456</v>
      </c>
      <c r="AB2736" s="2" t="s">
        <v>456</v>
      </c>
      <c r="AC2736" s="2" t="s">
        <v>456</v>
      </c>
      <c r="AD2736" s="2" t="s">
        <v>456</v>
      </c>
      <c r="AE2736" s="2" t="s">
        <v>456</v>
      </c>
      <c r="AF2736" s="2" t="s">
        <v>453</v>
      </c>
      <c r="AG2736" s="2" t="s">
        <v>462</v>
      </c>
      <c r="AH2736" s="2" t="s">
        <v>454</v>
      </c>
      <c r="AI2736" s="2" t="s">
        <v>455</v>
      </c>
      <c r="AJ2736" s="2" t="s">
        <v>453</v>
      </c>
      <c r="AK2736" s="2" t="s">
        <v>456</v>
      </c>
      <c r="AL2736" s="2" t="s">
        <v>473</v>
      </c>
      <c r="AM2736">
        <v>1</v>
      </c>
      <c r="AN2736">
        <v>0</v>
      </c>
      <c r="AO2736">
        <v>1</v>
      </c>
      <c r="AP2736">
        <v>0</v>
      </c>
      <c r="AQ2736" s="2" t="s">
        <v>463</v>
      </c>
      <c r="AR2736" s="2" t="s">
        <v>459</v>
      </c>
      <c r="AS2736" s="2" t="s">
        <v>463</v>
      </c>
      <c r="AT2736" s="2" t="s">
        <v>473</v>
      </c>
      <c r="AU2736" s="2" t="s">
        <v>459</v>
      </c>
      <c r="AV2736" s="2" t="s">
        <v>459</v>
      </c>
      <c r="AW2736" s="2" t="s">
        <v>459</v>
      </c>
      <c r="AX2736" s="2" t="s">
        <v>459</v>
      </c>
      <c r="AY2736" s="2" t="s">
        <v>463</v>
      </c>
      <c r="AZ2736" s="2" t="s">
        <v>459</v>
      </c>
      <c r="BA2736" s="2" t="s">
        <v>480</v>
      </c>
      <c r="BB2736" s="2" t="s">
        <v>464</v>
      </c>
      <c r="BC2736" s="2" t="s">
        <v>459</v>
      </c>
      <c r="BD2736" s="2" t="s">
        <v>459</v>
      </c>
      <c r="BE2736" s="2" t="s">
        <v>465</v>
      </c>
      <c r="BF2736" s="2" t="s">
        <v>464</v>
      </c>
      <c r="BG2736" s="2" t="s">
        <v>465</v>
      </c>
      <c r="BH2736" s="2" t="s">
        <v>459</v>
      </c>
      <c r="BI2736" s="2" t="s">
        <v>459</v>
      </c>
      <c r="BJ2736" s="2" t="s">
        <v>459</v>
      </c>
      <c r="BK2736" s="2" t="s">
        <v>459</v>
      </c>
      <c r="BL2736" s="2" t="s">
        <v>459</v>
      </c>
      <c r="BM2736" s="2" t="s">
        <v>465</v>
      </c>
      <c r="BN2736" s="2" t="s">
        <v>578</v>
      </c>
      <c r="BO2736" s="2" t="s">
        <v>454</v>
      </c>
      <c r="BP2736" s="2" t="s">
        <v>463</v>
      </c>
      <c r="BQ2736" s="2" t="s">
        <v>457</v>
      </c>
      <c r="BR2736" s="2" t="s">
        <v>468</v>
      </c>
      <c r="BS2736" s="2" t="s">
        <v>456</v>
      </c>
      <c r="BT2736" s="2" t="s">
        <v>456</v>
      </c>
      <c r="BU2736" s="2" t="s">
        <v>456</v>
      </c>
      <c r="BV2736" s="2" t="s">
        <v>456</v>
      </c>
      <c r="BW2736" s="2" t="s">
        <v>456</v>
      </c>
      <c r="BX2736" s="2" t="s">
        <v>456</v>
      </c>
      <c r="BY2736" s="2" t="s">
        <v>453</v>
      </c>
      <c r="BZ2736" s="2" t="s">
        <v>469</v>
      </c>
      <c r="CA2736" s="2" t="s">
        <v>472</v>
      </c>
      <c r="CB2736" s="2" t="s">
        <v>501</v>
      </c>
      <c r="CC2736" s="2" t="s">
        <v>469</v>
      </c>
      <c r="CD2736" s="2" t="s">
        <v>470</v>
      </c>
      <c r="CE2736" s="2" t="s">
        <v>579</v>
      </c>
      <c r="CF2736" s="2" t="s">
        <v>453</v>
      </c>
      <c r="CG2736" s="2" t="s">
        <v>454</v>
      </c>
      <c r="CH2736" s="2" t="s">
        <v>456</v>
      </c>
      <c r="CI2736" s="2" t="s">
        <v>455</v>
      </c>
      <c r="CJ2736" s="2" t="s">
        <v>469</v>
      </c>
      <c r="CK2736" s="2" t="s">
        <v>455</v>
      </c>
      <c r="CL2736" s="2" t="s">
        <v>469</v>
      </c>
      <c r="CM2736" s="2" t="s">
        <v>455</v>
      </c>
      <c r="CN2736" s="2" t="s">
        <v>469</v>
      </c>
      <c r="CO2736" s="2" t="s">
        <v>470</v>
      </c>
      <c r="CP2736" s="2" t="s">
        <v>469</v>
      </c>
      <c r="CQ2736" s="2" t="s">
        <v>470</v>
      </c>
      <c r="CR2736" s="2" t="s">
        <v>454</v>
      </c>
      <c r="CS2736" s="2" t="s">
        <v>455</v>
      </c>
      <c r="CT2736" s="2" t="s">
        <v>453</v>
      </c>
      <c r="CU2736" s="2" t="s">
        <v>456</v>
      </c>
      <c r="CV2736" s="2" t="s">
        <v>462</v>
      </c>
      <c r="CW2736" s="2" t="s">
        <v>462</v>
      </c>
      <c r="CX2736">
        <v>0</v>
      </c>
      <c r="CY2736">
        <v>15</v>
      </c>
      <c r="CZ2736">
        <v>0</v>
      </c>
      <c r="DA2736">
        <v>15</v>
      </c>
      <c r="DB2736" s="2" t="s">
        <v>463</v>
      </c>
      <c r="DC2736" s="2" t="s">
        <v>462</v>
      </c>
      <c r="DD2736" s="2" t="s">
        <v>462</v>
      </c>
      <c r="DE2736" s="2" t="s">
        <v>469</v>
      </c>
      <c r="DF2736" s="2" t="s">
        <v>469</v>
      </c>
      <c r="DG2736" s="2" t="s">
        <v>567</v>
      </c>
      <c r="DH2736" s="2" t="s">
        <v>456</v>
      </c>
      <c r="DI2736" s="2" t="s">
        <v>459</v>
      </c>
      <c r="DJ2736" s="2" t="s">
        <v>459</v>
      </c>
      <c r="DK2736" s="2" t="s">
        <v>459</v>
      </c>
      <c r="DL2736" s="2" t="s">
        <v>568</v>
      </c>
      <c r="DM2736" s="2" t="s">
        <v>470</v>
      </c>
      <c r="DN2736" s="2" t="s">
        <v>470</v>
      </c>
      <c r="DO2736" s="2" t="s">
        <v>456</v>
      </c>
      <c r="DP2736" s="2" t="s">
        <v>455</v>
      </c>
      <c r="DQ2736" s="2" t="s">
        <v>469</v>
      </c>
      <c r="DR2736" s="2" t="s">
        <v>455</v>
      </c>
      <c r="DS2736" s="2" t="s">
        <v>469</v>
      </c>
      <c r="DT2736" s="2" t="s">
        <v>455</v>
      </c>
      <c r="DU2736" s="2" t="s">
        <v>469</v>
      </c>
      <c r="DV2736" s="2" t="s">
        <v>456</v>
      </c>
      <c r="DW2736" s="2" t="s">
        <v>454</v>
      </c>
      <c r="DX2736" s="2" t="s">
        <v>455</v>
      </c>
      <c r="DY2736" s="2" t="s">
        <v>453</v>
      </c>
      <c r="DZ2736" s="2" t="s">
        <v>456</v>
      </c>
      <c r="EA2736" s="2">
        <v>1</v>
      </c>
      <c r="EB2736" s="2" t="s">
        <v>462</v>
      </c>
      <c r="EC2736" s="2" t="s">
        <v>462</v>
      </c>
      <c r="ED2736" s="2" t="s">
        <v>462</v>
      </c>
      <c r="EE2736" s="2" t="s">
        <v>477</v>
      </c>
      <c r="EF2736" s="2" t="s">
        <v>453</v>
      </c>
      <c r="EG2736" s="2" t="s">
        <v>469</v>
      </c>
      <c r="EH2736" s="2" t="s">
        <v>469</v>
      </c>
      <c r="EI2736" s="2" t="s">
        <v>469</v>
      </c>
      <c r="EJ2736" s="2" t="s">
        <v>469</v>
      </c>
      <c r="EK2736" s="2" t="s">
        <v>463</v>
      </c>
      <c r="EL2736" s="2" t="s">
        <v>479</v>
      </c>
      <c r="EM2736" s="2" t="s">
        <v>455</v>
      </c>
      <c r="EN2736" s="2" t="s">
        <v>455</v>
      </c>
      <c r="EO2736" s="2" t="s">
        <v>455</v>
      </c>
      <c r="EP2736" s="2" t="s">
        <v>455</v>
      </c>
      <c r="EQ2736" s="2" t="s">
        <v>455</v>
      </c>
      <c r="ER2736" s="2" t="s">
        <v>465</v>
      </c>
      <c r="ES2736" s="2" t="s">
        <v>459</v>
      </c>
      <c r="ET2736" s="2" t="s">
        <v>465</v>
      </c>
      <c r="EU2736" s="2" t="s">
        <v>459</v>
      </c>
      <c r="EV2736" s="2" t="s">
        <v>465</v>
      </c>
      <c r="EW2736" s="2" t="s">
        <v>464</v>
      </c>
      <c r="EX2736" s="2" t="s">
        <v>459</v>
      </c>
      <c r="EY2736" s="2" t="s">
        <v>459</v>
      </c>
      <c r="EZ2736" s="2" t="s">
        <v>459</v>
      </c>
      <c r="FA2736" s="2" t="s">
        <v>459</v>
      </c>
      <c r="FB2736" s="2" t="s">
        <v>459</v>
      </c>
      <c r="FC2736" s="2" t="s">
        <v>465</v>
      </c>
      <c r="FD2736" s="2" t="s">
        <v>459</v>
      </c>
      <c r="FE2736" s="2" t="s">
        <v>459</v>
      </c>
      <c r="FF2736" s="2" t="s">
        <v>459</v>
      </c>
      <c r="FG2736" s="2" t="s">
        <v>459</v>
      </c>
      <c r="FH2736" s="2" t="s">
        <v>454</v>
      </c>
      <c r="FI2736" s="2" t="s">
        <v>455</v>
      </c>
      <c r="FJ2736" s="2" t="s">
        <v>456</v>
      </c>
      <c r="FK2736">
        <v>4</v>
      </c>
      <c r="FL2736">
        <v>0</v>
      </c>
      <c r="FM2736">
        <v>4</v>
      </c>
      <c r="FN2736">
        <v>0</v>
      </c>
      <c r="FO2736" s="2" t="s">
        <v>707</v>
      </c>
      <c r="FP2736" s="2" t="s">
        <v>481</v>
      </c>
      <c r="FQ2736" s="2" t="s">
        <v>560</v>
      </c>
      <c r="FR2736" s="2" t="s">
        <v>560</v>
      </c>
      <c r="FS2736" s="2" t="s">
        <v>459</v>
      </c>
      <c r="FT2736" s="2" t="s">
        <v>459</v>
      </c>
      <c r="FU2736" s="2" t="s">
        <v>459</v>
      </c>
      <c r="FV2736" s="2" t="s">
        <v>473</v>
      </c>
      <c r="FW2736" s="2" t="s">
        <v>459</v>
      </c>
      <c r="FX2736" s="2" t="s">
        <v>464</v>
      </c>
      <c r="FY2736" s="2" t="s">
        <v>459</v>
      </c>
      <c r="FZ2736" s="2" t="s">
        <v>484</v>
      </c>
      <c r="GA2736" s="2" t="s">
        <v>526</v>
      </c>
      <c r="GB2736" s="2" t="s">
        <v>526</v>
      </c>
      <c r="GC2736" s="2" t="s">
        <v>454</v>
      </c>
      <c r="GD2736" s="2" t="s">
        <v>455</v>
      </c>
      <c r="GE2736" s="2" t="s">
        <v>453</v>
      </c>
      <c r="GF2736" s="2" t="s">
        <v>456</v>
      </c>
      <c r="GG2736" s="2" t="s">
        <v>459</v>
      </c>
      <c r="GH2736" s="2" t="s">
        <v>459</v>
      </c>
      <c r="GI2736" s="2" t="s">
        <v>459</v>
      </c>
      <c r="GJ2736" s="2" t="s">
        <v>459</v>
      </c>
      <c r="GK2736" s="2" t="s">
        <v>459</v>
      </c>
      <c r="GL2736" s="2" t="s">
        <v>473</v>
      </c>
      <c r="GM2736" s="2" t="s">
        <v>473</v>
      </c>
      <c r="GN2736" s="2" t="s">
        <v>473</v>
      </c>
      <c r="GO2736" s="2" t="s">
        <v>473</v>
      </c>
      <c r="GP2736" s="2" t="s">
        <v>459</v>
      </c>
      <c r="GQ2736" s="2" t="s">
        <v>457</v>
      </c>
      <c r="GR2736" s="2" t="s">
        <v>459</v>
      </c>
      <c r="GS2736" s="2" t="s">
        <v>459</v>
      </c>
      <c r="GT2736" s="2" t="s">
        <v>469</v>
      </c>
      <c r="GU2736" s="2" t="s">
        <v>484</v>
      </c>
      <c r="GV2736" s="2" t="s">
        <v>532</v>
      </c>
      <c r="GW2736" s="2" t="s">
        <v>470</v>
      </c>
      <c r="GX2736" s="2" t="s">
        <v>703</v>
      </c>
      <c r="GY2736" s="2" t="s">
        <v>453</v>
      </c>
      <c r="GZ2736" s="2" t="s">
        <v>470</v>
      </c>
      <c r="HA2736" s="2" t="s">
        <v>456</v>
      </c>
      <c r="HB2736" s="2" t="s">
        <v>455</v>
      </c>
      <c r="HC2736" s="2" t="s">
        <v>469</v>
      </c>
      <c r="HD2736" s="2" t="s">
        <v>455</v>
      </c>
      <c r="HE2736" s="2" t="s">
        <v>469</v>
      </c>
      <c r="HF2736" s="2" t="s">
        <v>456</v>
      </c>
      <c r="HG2736" s="2" t="s">
        <v>453</v>
      </c>
      <c r="HH2736" s="2" t="s">
        <v>456</v>
      </c>
      <c r="HI2736" s="2" t="s">
        <v>456</v>
      </c>
      <c r="HJ2736" s="2" t="s">
        <v>456</v>
      </c>
      <c r="HK2736" s="2" t="s">
        <v>456</v>
      </c>
      <c r="HL2736" s="2" t="s">
        <v>456</v>
      </c>
      <c r="HM2736" s="2" t="s">
        <v>456</v>
      </c>
      <c r="HN2736" s="2" t="s">
        <v>456</v>
      </c>
      <c r="HO2736" s="2" t="s">
        <v>456</v>
      </c>
      <c r="HP2736" s="2" t="s">
        <v>456</v>
      </c>
      <c r="HQ2736" s="2" t="s">
        <v>456</v>
      </c>
      <c r="HR2736" s="2" t="s">
        <v>456</v>
      </c>
      <c r="HS2736" s="2" t="s">
        <v>470</v>
      </c>
      <c r="HT2736" s="2" t="s">
        <v>456</v>
      </c>
      <c r="HV2736">
        <v>0</v>
      </c>
      <c r="HX2736">
        <v>0</v>
      </c>
      <c r="HY2736" s="2" t="s">
        <v>455</v>
      </c>
      <c r="HZ2736" s="2" t="s">
        <v>469</v>
      </c>
      <c r="IA2736" s="2" t="s">
        <v>454</v>
      </c>
      <c r="IB2736" s="2" t="s">
        <v>455</v>
      </c>
      <c r="IC2736" s="2" t="s">
        <v>453</v>
      </c>
      <c r="ID2736" s="2" t="s">
        <v>456</v>
      </c>
      <c r="IE2736" s="2" t="s">
        <v>456</v>
      </c>
      <c r="IF2736" s="2" t="s">
        <v>454</v>
      </c>
      <c r="IG2736" s="2" t="s">
        <v>456</v>
      </c>
      <c r="IH2736" s="2" t="s">
        <v>455</v>
      </c>
      <c r="II2736" s="2" t="s">
        <v>591</v>
      </c>
      <c r="IJ2736" s="2" t="s">
        <v>488</v>
      </c>
      <c r="IK2736" s="2" t="s">
        <v>488</v>
      </c>
      <c r="IL2736" s="2" t="s">
        <v>489</v>
      </c>
      <c r="IM2736" s="2" t="s">
        <v>489</v>
      </c>
      <c r="IN2736" s="2" t="s">
        <v>459</v>
      </c>
      <c r="IO2736" s="2" t="s">
        <v>459</v>
      </c>
      <c r="IP2736">
        <v>4</v>
      </c>
      <c r="IQ2736" s="2" t="s">
        <v>490</v>
      </c>
      <c r="IR2736">
        <v>4</v>
      </c>
      <c r="IS2736" s="2" t="s">
        <v>490</v>
      </c>
      <c r="IT2736" s="2" t="s">
        <v>459</v>
      </c>
      <c r="IU2736" s="2" t="s">
        <v>459</v>
      </c>
      <c r="IV2736" s="2" t="s">
        <v>463</v>
      </c>
      <c r="IW2736" s="2" t="s">
        <v>459</v>
      </c>
      <c r="IX2736" s="2" t="s">
        <v>459</v>
      </c>
      <c r="IY2736" s="2" t="s">
        <v>459</v>
      </c>
      <c r="IZ2736" s="2" t="s">
        <v>459</v>
      </c>
      <c r="JA2736" s="2" t="s">
        <v>459</v>
      </c>
      <c r="JB2736" s="2" t="s">
        <v>459</v>
      </c>
      <c r="JC2736" s="2" t="s">
        <v>459</v>
      </c>
      <c r="JD2736" s="2" t="s">
        <v>454</v>
      </c>
      <c r="JE2736" s="2" t="s">
        <v>454</v>
      </c>
      <c r="JF2736" s="2" t="s">
        <v>454</v>
      </c>
      <c r="JG2736" s="2" t="s">
        <v>454</v>
      </c>
      <c r="JH2736" s="2" t="s">
        <v>470</v>
      </c>
      <c r="JI2736" s="2" t="s">
        <v>489</v>
      </c>
      <c r="JJ2736" s="2" t="s">
        <v>463</v>
      </c>
      <c r="JK2736" s="2" t="s">
        <v>463</v>
      </c>
      <c r="JL2736" s="2" t="s">
        <v>463</v>
      </c>
      <c r="JM2736" s="2" t="s">
        <v>456</v>
      </c>
      <c r="JN2736" s="2" t="s">
        <v>470</v>
      </c>
      <c r="JO2736" s="2" t="s">
        <v>456</v>
      </c>
      <c r="JP2736" s="2" t="s">
        <v>453</v>
      </c>
      <c r="JQ2736" s="2" t="s">
        <v>459</v>
      </c>
      <c r="JR2736" s="2" t="s">
        <v>457</v>
      </c>
      <c r="JS2736" s="2" t="s">
        <v>463</v>
      </c>
      <c r="JT2736" s="2" t="s">
        <v>459</v>
      </c>
      <c r="JU2736" s="2" t="s">
        <v>459</v>
      </c>
      <c r="JV2736" s="2" t="s">
        <v>463</v>
      </c>
      <c r="JW2736" s="2" t="s">
        <v>459</v>
      </c>
      <c r="JX2736">
        <v>2</v>
      </c>
      <c r="JY2736">
        <v>0</v>
      </c>
      <c r="JZ2736">
        <v>2</v>
      </c>
      <c r="KA2736">
        <v>0</v>
      </c>
      <c r="KB2736" s="2" t="s">
        <v>491</v>
      </c>
      <c r="KC2736" s="2" t="s">
        <v>456</v>
      </c>
      <c r="KD2736" s="2" t="s">
        <v>455</v>
      </c>
      <c r="KE2736" s="2" t="s">
        <v>455</v>
      </c>
      <c r="KF2736" s="2" t="s">
        <v>455</v>
      </c>
      <c r="KG2736" s="2" t="s">
        <v>455</v>
      </c>
      <c r="KH2736" s="2" t="s">
        <v>455</v>
      </c>
      <c r="KI2736" s="2" t="s">
        <v>455</v>
      </c>
      <c r="KJ2736" s="2" t="s">
        <v>455</v>
      </c>
      <c r="KK2736" s="2" t="s">
        <v>455</v>
      </c>
      <c r="KL2736" s="2" t="s">
        <v>455</v>
      </c>
      <c r="KM2736" s="2" t="s">
        <v>455</v>
      </c>
      <c r="KN2736" s="2" t="s">
        <v>455</v>
      </c>
      <c r="KO2736" s="2" t="s">
        <v>462</v>
      </c>
      <c r="KP2736" s="2" t="s">
        <v>529</v>
      </c>
      <c r="KQ2736" s="2" t="s">
        <v>454</v>
      </c>
      <c r="KR2736" s="2" t="s">
        <v>462</v>
      </c>
      <c r="KS2736" s="2" t="s">
        <v>454</v>
      </c>
      <c r="KT2736" s="2" t="s">
        <v>470</v>
      </c>
      <c r="KU2736" s="2" t="s">
        <v>486</v>
      </c>
      <c r="KV2736" s="2" t="s">
        <v>486</v>
      </c>
      <c r="KW2736" s="2" t="s">
        <v>469</v>
      </c>
      <c r="KX2736" s="2" t="s">
        <v>470</v>
      </c>
      <c r="KY2736" s="2" t="s">
        <v>456</v>
      </c>
      <c r="LB2736">
        <v>0</v>
      </c>
      <c r="LC2736">
        <v>0</v>
      </c>
      <c r="LD2736" s="2" t="s">
        <v>456</v>
      </c>
      <c r="LE2736" s="2" t="s">
        <v>456</v>
      </c>
      <c r="LF2736" s="2" t="s">
        <v>456</v>
      </c>
      <c r="LG2736" s="2" t="s">
        <v>456</v>
      </c>
      <c r="LH2736" s="2" t="s">
        <v>455</v>
      </c>
      <c r="LI2736" s="2" t="s">
        <v>469</v>
      </c>
      <c r="LJ2736" s="2" t="s">
        <v>470</v>
      </c>
      <c r="LK2736" s="2" t="s">
        <v>470</v>
      </c>
      <c r="LL2736" s="2" t="s">
        <v>470</v>
      </c>
      <c r="LM2736" s="2" t="s">
        <v>470</v>
      </c>
      <c r="LN2736" s="2" t="s">
        <v>470</v>
      </c>
      <c r="LO2736" s="2" t="s">
        <v>470</v>
      </c>
      <c r="LP2736" s="2" t="s">
        <v>470</v>
      </c>
      <c r="LQ2736" s="2" t="s">
        <v>470</v>
      </c>
      <c r="LR2736" s="2" t="s">
        <v>470</v>
      </c>
      <c r="LS2736" s="2" t="s">
        <v>456</v>
      </c>
      <c r="LT2736" s="2" t="s">
        <v>456</v>
      </c>
      <c r="LU2736" s="2" t="s">
        <v>456</v>
      </c>
      <c r="LV2736" s="2" t="s">
        <v>456</v>
      </c>
      <c r="LW2736" s="2" t="s">
        <v>456</v>
      </c>
      <c r="LX2736" s="2" t="s">
        <v>456</v>
      </c>
      <c r="LY2736" s="2" t="s">
        <v>456</v>
      </c>
      <c r="LZ2736" s="2" t="s">
        <v>456</v>
      </c>
      <c r="MA2736" s="2" t="s">
        <v>456</v>
      </c>
      <c r="MB2736" s="2" t="s">
        <v>456</v>
      </c>
      <c r="MC2736" s="2" t="s">
        <v>470</v>
      </c>
      <c r="MD2736" s="2" t="s">
        <v>470</v>
      </c>
      <c r="ME2736" s="2" t="s">
        <v>470</v>
      </c>
      <c r="MF2736" s="2" t="s">
        <v>470</v>
      </c>
      <c r="MG2736" s="2" t="s">
        <v>470</v>
      </c>
      <c r="MH2736" s="2" t="s">
        <v>470</v>
      </c>
      <c r="MI2736" s="2" t="s">
        <v>455</v>
      </c>
      <c r="MJ2736" s="2" t="s">
        <v>469</v>
      </c>
      <c r="MK2736" s="2" t="s">
        <v>470</v>
      </c>
      <c r="MM2736">
        <v>0</v>
      </c>
      <c r="MN2736" s="2" t="s">
        <v>456</v>
      </c>
      <c r="MO2736" s="2" t="s">
        <v>456</v>
      </c>
      <c r="MP2736" s="2" t="s">
        <v>456</v>
      </c>
      <c r="MQ2736" s="2" t="s">
        <v>456</v>
      </c>
      <c r="MR2736" s="2" t="s">
        <v>456</v>
      </c>
      <c r="MS2736" s="2" t="s">
        <v>456</v>
      </c>
      <c r="MT2736" s="2" t="s">
        <v>455</v>
      </c>
      <c r="MU2736" s="2" t="s">
        <v>455</v>
      </c>
      <c r="MV2736" s="2" t="s">
        <v>469</v>
      </c>
      <c r="MW2736" s="2" t="s">
        <v>495</v>
      </c>
      <c r="MX2736" s="2" t="s">
        <v>455</v>
      </c>
      <c r="MY2736" s="2" t="s">
        <v>496</v>
      </c>
      <c r="MZ2736" s="2" t="s">
        <v>455</v>
      </c>
      <c r="NA2736" s="2" t="s">
        <v>499</v>
      </c>
      <c r="NB2736" s="2" t="s">
        <v>455</v>
      </c>
      <c r="NC2736" s="2" t="s">
        <v>496</v>
      </c>
      <c r="ND2736" s="2" t="s">
        <v>455</v>
      </c>
      <c r="NE2736" s="2" t="s">
        <v>496</v>
      </c>
      <c r="NF2736" s="2" t="s">
        <v>455</v>
      </c>
      <c r="NG2736" s="2" t="s">
        <v>496</v>
      </c>
      <c r="NH2736" s="2" t="s">
        <v>455</v>
      </c>
      <c r="NI2736" s="2" t="s">
        <v>496</v>
      </c>
      <c r="NJ2736" s="2" t="s">
        <v>455</v>
      </c>
      <c r="NK2736" s="2" t="s">
        <v>496</v>
      </c>
      <c r="NL2736" s="2" t="s">
        <v>455</v>
      </c>
      <c r="NM2736" s="2" t="s">
        <v>496</v>
      </c>
      <c r="NN2736" s="2" t="s">
        <v>455</v>
      </c>
      <c r="NO2736" s="2" t="s">
        <v>496</v>
      </c>
      <c r="NP2736" s="2" t="s">
        <v>455</v>
      </c>
      <c r="NQ2736" s="2" t="s">
        <v>496</v>
      </c>
      <c r="NR2736" s="2" t="s">
        <v>455</v>
      </c>
      <c r="NS2736" s="2" t="s">
        <v>496</v>
      </c>
      <c r="NT2736" s="2" t="s">
        <v>455</v>
      </c>
      <c r="NU2736" s="2" t="s">
        <v>496</v>
      </c>
      <c r="NV2736" s="2" t="s">
        <v>455</v>
      </c>
      <c r="NW2736" s="2" t="s">
        <v>496</v>
      </c>
      <c r="NX2736" s="2" t="s">
        <v>455</v>
      </c>
      <c r="NY2736" s="2" t="s">
        <v>496</v>
      </c>
      <c r="NZ2736" s="2" t="s">
        <v>455</v>
      </c>
      <c r="OA2736" s="2" t="s">
        <v>496</v>
      </c>
      <c r="OC2736" s="2" t="s">
        <v>496</v>
      </c>
      <c r="OD2736" s="2" t="s">
        <v>455</v>
      </c>
      <c r="OE2736" s="2" t="s">
        <v>495</v>
      </c>
      <c r="OF2736" s="2" t="s">
        <v>455</v>
      </c>
      <c r="OG2736" s="2" t="s">
        <v>496</v>
      </c>
      <c r="OH2736" s="2" t="s">
        <v>455</v>
      </c>
      <c r="OI2736" s="2" t="s">
        <v>499</v>
      </c>
      <c r="OJ2736" s="2" t="s">
        <v>455</v>
      </c>
      <c r="OK2736">
        <v>2</v>
      </c>
      <c r="OL2736">
        <v>0</v>
      </c>
      <c r="OM2736">
        <v>0</v>
      </c>
      <c r="ON2736">
        <v>1</v>
      </c>
      <c r="OO2736" s="2" t="s">
        <v>502</v>
      </c>
      <c r="OP2736" s="2" t="s">
        <v>503</v>
      </c>
      <c r="OQ2736" s="2" t="s">
        <v>504</v>
      </c>
      <c r="OR2736" s="2" t="s">
        <v>505</v>
      </c>
      <c r="OS2736" s="2" t="s">
        <v>2555</v>
      </c>
      <c r="OT2736" s="2" t="s">
        <v>507</v>
      </c>
      <c r="OU2736" s="2" t="s">
        <v>453</v>
      </c>
      <c r="OV2736" s="2" t="s">
        <v>455</v>
      </c>
      <c r="OW2736" s="2" t="s">
        <v>454</v>
      </c>
      <c r="OX2736" s="2" t="s">
        <v>454</v>
      </c>
      <c r="OY2736" s="2" t="s">
        <v>470</v>
      </c>
      <c r="OZ2736" s="2" t="s">
        <v>470</v>
      </c>
      <c r="PA2736" s="2" t="s">
        <v>470</v>
      </c>
      <c r="PB2736" s="2" t="s">
        <v>454</v>
      </c>
      <c r="PC2736" s="2" t="s">
        <v>535</v>
      </c>
      <c r="PD2736" s="2" t="s">
        <v>470</v>
      </c>
      <c r="PE2736" s="2" t="s">
        <v>470</v>
      </c>
      <c r="PF2736" s="2" t="s">
        <v>470</v>
      </c>
      <c r="PG2736" s="2" t="s">
        <v>470</v>
      </c>
      <c r="PH2736" s="2" t="s">
        <v>470</v>
      </c>
      <c r="PI2736" s="2" t="s">
        <v>587</v>
      </c>
      <c r="PJ2736" s="2" t="s">
        <v>587</v>
      </c>
      <c r="PK2736" s="2" t="s">
        <v>510</v>
      </c>
      <c r="PL2736">
        <v>54</v>
      </c>
      <c r="PM2736" s="2" t="s">
        <v>511</v>
      </c>
      <c r="PN2736">
        <v>0</v>
      </c>
      <c r="PO2736">
        <v>30</v>
      </c>
      <c r="PP2736">
        <v>5</v>
      </c>
      <c r="PQ2736">
        <v>60</v>
      </c>
      <c r="PR2736">
        <v>60</v>
      </c>
      <c r="PS2736">
        <v>1</v>
      </c>
      <c r="PT2736">
        <v>0</v>
      </c>
      <c r="PU2736">
        <v>15</v>
      </c>
      <c r="PV2736">
        <v>25</v>
      </c>
      <c r="PW2736">
        <v>240</v>
      </c>
      <c r="PX2736">
        <v>240</v>
      </c>
      <c r="PY2736">
        <v>4</v>
      </c>
      <c r="PZ2736">
        <v>240</v>
      </c>
      <c r="QA2736">
        <v>240</v>
      </c>
      <c r="QB2736">
        <v>4</v>
      </c>
      <c r="QC2736">
        <v>120</v>
      </c>
      <c r="QD2736">
        <v>120</v>
      </c>
      <c r="QE2736">
        <v>2</v>
      </c>
      <c r="QF2736">
        <v>0</v>
      </c>
      <c r="QG2736">
        <v>0</v>
      </c>
      <c r="QH2736">
        <v>0</v>
      </c>
    </row>
    <row r="2737" spans="1:450" x14ac:dyDescent="0.25">
      <c r="A2737">
        <v>2735</v>
      </c>
      <c r="B2737">
        <v>14725</v>
      </c>
      <c r="C2737" s="1">
        <v>42919</v>
      </c>
      <c r="D2737" s="2" t="s">
        <v>2386</v>
      </c>
      <c r="E2737" s="2" t="s">
        <v>576</v>
      </c>
      <c r="F2737">
        <v>22</v>
      </c>
      <c r="G2737" s="2" t="s">
        <v>556</v>
      </c>
      <c r="H2737" s="2" t="s">
        <v>453</v>
      </c>
      <c r="I2737" s="2" t="s">
        <v>470</v>
      </c>
      <c r="J2737" s="2" t="s">
        <v>668</v>
      </c>
      <c r="K2737" s="2" t="s">
        <v>453</v>
      </c>
      <c r="L2737" s="2" t="s">
        <v>470</v>
      </c>
      <c r="M2737" s="2" t="s">
        <v>456</v>
      </c>
      <c r="N2737" s="2" t="s">
        <v>456</v>
      </c>
      <c r="O2737" s="2" t="s">
        <v>456</v>
      </c>
      <c r="R2737">
        <v>0</v>
      </c>
      <c r="S2737">
        <v>0</v>
      </c>
      <c r="T2737" s="2" t="s">
        <v>456</v>
      </c>
      <c r="U2737" s="2" t="s">
        <v>456</v>
      </c>
      <c r="V2737" s="2" t="s">
        <v>456</v>
      </c>
      <c r="W2737" s="2" t="s">
        <v>456</v>
      </c>
      <c r="X2737" s="2" t="s">
        <v>456</v>
      </c>
      <c r="Y2737" s="2" t="s">
        <v>456</v>
      </c>
      <c r="Z2737" s="2" t="s">
        <v>456</v>
      </c>
      <c r="AA2737" s="2" t="s">
        <v>456</v>
      </c>
      <c r="AB2737" s="2" t="s">
        <v>456</v>
      </c>
      <c r="AC2737" s="2" t="s">
        <v>456</v>
      </c>
      <c r="AD2737" s="2" t="s">
        <v>456</v>
      </c>
      <c r="AE2737" s="2" t="s">
        <v>456</v>
      </c>
      <c r="AF2737" s="2" t="s">
        <v>453</v>
      </c>
      <c r="AG2737" s="2" t="s">
        <v>469</v>
      </c>
      <c r="AH2737" s="2" t="s">
        <v>454</v>
      </c>
      <c r="AI2737" s="2" t="s">
        <v>455</v>
      </c>
      <c r="AJ2737" s="2" t="s">
        <v>453</v>
      </c>
      <c r="AK2737" s="2" t="s">
        <v>456</v>
      </c>
      <c r="AL2737" s="2" t="s">
        <v>473</v>
      </c>
      <c r="AM2737">
        <v>3</v>
      </c>
      <c r="AN2737">
        <v>0</v>
      </c>
      <c r="AO2737">
        <v>3</v>
      </c>
      <c r="AP2737">
        <v>0</v>
      </c>
      <c r="AQ2737" s="2" t="s">
        <v>463</v>
      </c>
      <c r="AR2737" s="2" t="s">
        <v>459</v>
      </c>
      <c r="AS2737" s="2" t="s">
        <v>515</v>
      </c>
      <c r="AT2737" s="2" t="s">
        <v>473</v>
      </c>
      <c r="AU2737" s="2" t="s">
        <v>459</v>
      </c>
      <c r="AV2737" s="2" t="s">
        <v>459</v>
      </c>
      <c r="AW2737" s="2" t="s">
        <v>459</v>
      </c>
      <c r="AX2737" s="2" t="s">
        <v>459</v>
      </c>
      <c r="AY2737" s="2" t="s">
        <v>459</v>
      </c>
      <c r="AZ2737" s="2" t="s">
        <v>459</v>
      </c>
      <c r="BA2737" s="2" t="s">
        <v>459</v>
      </c>
      <c r="BB2737" s="2" t="s">
        <v>464</v>
      </c>
      <c r="BC2737" s="2" t="s">
        <v>459</v>
      </c>
      <c r="BD2737" s="2" t="s">
        <v>459</v>
      </c>
      <c r="BE2737" s="2" t="s">
        <v>465</v>
      </c>
      <c r="BF2737" s="2" t="s">
        <v>465</v>
      </c>
      <c r="BG2737" s="2" t="s">
        <v>480</v>
      </c>
      <c r="BH2737" s="2" t="s">
        <v>459</v>
      </c>
      <c r="BI2737" s="2" t="s">
        <v>459</v>
      </c>
      <c r="BJ2737" s="2" t="s">
        <v>459</v>
      </c>
      <c r="BK2737" s="2" t="s">
        <v>459</v>
      </c>
      <c r="BL2737" s="2" t="s">
        <v>459</v>
      </c>
      <c r="BM2737" s="2" t="s">
        <v>459</v>
      </c>
      <c r="BN2737" s="2" t="s">
        <v>466</v>
      </c>
      <c r="BO2737" s="2" t="s">
        <v>454</v>
      </c>
      <c r="BP2737" s="2" t="s">
        <v>463</v>
      </c>
      <c r="BQ2737" s="2" t="s">
        <v>463</v>
      </c>
      <c r="BR2737" s="2" t="s">
        <v>517</v>
      </c>
      <c r="BS2737" s="2" t="s">
        <v>456</v>
      </c>
      <c r="BT2737" s="2" t="s">
        <v>456</v>
      </c>
      <c r="BU2737" s="2" t="s">
        <v>456</v>
      </c>
      <c r="BV2737" s="2" t="s">
        <v>456</v>
      </c>
      <c r="BW2737" s="2" t="s">
        <v>456</v>
      </c>
      <c r="BX2737" s="2" t="s">
        <v>456</v>
      </c>
      <c r="BY2737" s="2" t="s">
        <v>453</v>
      </c>
      <c r="BZ2737" s="2" t="s">
        <v>469</v>
      </c>
      <c r="CA2737" s="2" t="s">
        <v>484</v>
      </c>
      <c r="CB2737" s="2" t="s">
        <v>713</v>
      </c>
      <c r="CC2737" s="2" t="s">
        <v>462</v>
      </c>
      <c r="CD2737" s="2" t="s">
        <v>454</v>
      </c>
      <c r="CE2737" s="2" t="s">
        <v>455</v>
      </c>
      <c r="CF2737" s="2" t="s">
        <v>453</v>
      </c>
      <c r="CG2737" s="2" t="s">
        <v>456</v>
      </c>
      <c r="CH2737" s="2" t="s">
        <v>515</v>
      </c>
      <c r="CI2737" s="2" t="s">
        <v>558</v>
      </c>
      <c r="CJ2737" s="2" t="s">
        <v>558</v>
      </c>
      <c r="CK2737" s="2" t="s">
        <v>558</v>
      </c>
      <c r="CL2737" s="2" t="s">
        <v>558</v>
      </c>
      <c r="CM2737" s="2" t="s">
        <v>520</v>
      </c>
      <c r="CN2737" s="2" t="s">
        <v>520</v>
      </c>
      <c r="CO2737" s="2" t="s">
        <v>470</v>
      </c>
      <c r="CP2737" s="2" t="s">
        <v>469</v>
      </c>
      <c r="CQ2737" s="2" t="s">
        <v>470</v>
      </c>
      <c r="CR2737" s="2" t="s">
        <v>470</v>
      </c>
      <c r="CS2737" s="2" t="s">
        <v>630</v>
      </c>
      <c r="CT2737" s="2" t="s">
        <v>453</v>
      </c>
      <c r="CU2737" s="2" t="s">
        <v>470</v>
      </c>
      <c r="CV2737" s="2" t="s">
        <v>455</v>
      </c>
      <c r="CW2737" s="2" t="s">
        <v>469</v>
      </c>
      <c r="CZ2737">
        <v>0</v>
      </c>
      <c r="DA2737">
        <v>0</v>
      </c>
      <c r="DB2737" s="2" t="s">
        <v>456</v>
      </c>
      <c r="DC2737" s="2" t="s">
        <v>455</v>
      </c>
      <c r="DD2737" s="2" t="s">
        <v>469</v>
      </c>
      <c r="DE2737" s="2" t="s">
        <v>455</v>
      </c>
      <c r="DF2737" s="2" t="s">
        <v>469</v>
      </c>
      <c r="DG2737" s="2" t="s">
        <v>456</v>
      </c>
      <c r="DH2737" s="2" t="s">
        <v>456</v>
      </c>
      <c r="DI2737" s="2" t="s">
        <v>456</v>
      </c>
      <c r="DJ2737" s="2" t="s">
        <v>456</v>
      </c>
      <c r="DK2737" s="2" t="s">
        <v>456</v>
      </c>
      <c r="DL2737" s="2" t="s">
        <v>456</v>
      </c>
      <c r="DM2737" s="2" t="s">
        <v>470</v>
      </c>
      <c r="DN2737" s="2" t="s">
        <v>470</v>
      </c>
      <c r="DO2737" s="2" t="s">
        <v>456</v>
      </c>
      <c r="DP2737" s="2" t="s">
        <v>455</v>
      </c>
      <c r="DQ2737" s="2" t="s">
        <v>469</v>
      </c>
      <c r="DR2737" s="2" t="s">
        <v>455</v>
      </c>
      <c r="DS2737" s="2" t="s">
        <v>469</v>
      </c>
      <c r="DT2737" s="2" t="s">
        <v>455</v>
      </c>
      <c r="DU2737" s="2" t="s">
        <v>469</v>
      </c>
      <c r="DV2737" s="2" t="s">
        <v>456</v>
      </c>
      <c r="DW2737" s="2" t="s">
        <v>454</v>
      </c>
      <c r="DX2737" s="2" t="s">
        <v>455</v>
      </c>
      <c r="DY2737" s="2" t="s">
        <v>453</v>
      </c>
      <c r="DZ2737" s="2" t="s">
        <v>456</v>
      </c>
      <c r="EA2737" s="2">
        <v>2</v>
      </c>
      <c r="EB2737" s="2" t="s">
        <v>484</v>
      </c>
      <c r="EC2737" s="2" t="s">
        <v>484</v>
      </c>
      <c r="ED2737" s="2" t="s">
        <v>484</v>
      </c>
      <c r="EE2737" s="2" t="s">
        <v>542</v>
      </c>
      <c r="EF2737" s="2" t="s">
        <v>453</v>
      </c>
      <c r="EG2737" s="2" t="s">
        <v>484</v>
      </c>
      <c r="EH2737" s="2" t="s">
        <v>484</v>
      </c>
      <c r="EI2737" s="2" t="s">
        <v>543</v>
      </c>
      <c r="EJ2737" s="2" t="s">
        <v>543</v>
      </c>
      <c r="EK2737" s="2" t="s">
        <v>457</v>
      </c>
      <c r="EL2737" s="2" t="s">
        <v>479</v>
      </c>
      <c r="EM2737" s="2" t="s">
        <v>455</v>
      </c>
      <c r="EN2737" s="2" t="s">
        <v>455</v>
      </c>
      <c r="EO2737" s="2" t="s">
        <v>455</v>
      </c>
      <c r="EP2737" s="2" t="s">
        <v>455</v>
      </c>
      <c r="EQ2737" s="2" t="s">
        <v>455</v>
      </c>
      <c r="ER2737" s="2" t="s">
        <v>459</v>
      </c>
      <c r="ES2737" s="2" t="s">
        <v>459</v>
      </c>
      <c r="ET2737" s="2" t="s">
        <v>465</v>
      </c>
      <c r="EU2737" s="2" t="s">
        <v>459</v>
      </c>
      <c r="EV2737" s="2" t="s">
        <v>459</v>
      </c>
      <c r="EW2737" s="2" t="s">
        <v>459</v>
      </c>
      <c r="EX2737" s="2" t="s">
        <v>459</v>
      </c>
      <c r="EY2737" s="2" t="s">
        <v>459</v>
      </c>
      <c r="EZ2737" s="2" t="s">
        <v>459</v>
      </c>
      <c r="FA2737" s="2" t="s">
        <v>459</v>
      </c>
      <c r="FB2737" s="2" t="s">
        <v>464</v>
      </c>
      <c r="FC2737" s="2" t="s">
        <v>459</v>
      </c>
      <c r="FD2737" s="2" t="s">
        <v>459</v>
      </c>
      <c r="FE2737" s="2" t="s">
        <v>459</v>
      </c>
      <c r="FF2737" s="2" t="s">
        <v>459</v>
      </c>
      <c r="FG2737" s="2" t="s">
        <v>459</v>
      </c>
      <c r="FH2737" s="2" t="s">
        <v>454</v>
      </c>
      <c r="FI2737" s="2" t="s">
        <v>455</v>
      </c>
      <c r="FJ2737" s="2" t="s">
        <v>456</v>
      </c>
      <c r="FK2737">
        <v>3</v>
      </c>
      <c r="FL2737">
        <v>15</v>
      </c>
      <c r="FM2737">
        <v>3</v>
      </c>
      <c r="FN2737">
        <v>15</v>
      </c>
      <c r="FO2737" s="2" t="s">
        <v>524</v>
      </c>
      <c r="FP2737" s="2" t="s">
        <v>456</v>
      </c>
      <c r="FQ2737" s="2" t="s">
        <v>560</v>
      </c>
      <c r="FR2737" s="2" t="s">
        <v>560</v>
      </c>
      <c r="FS2737" s="2" t="s">
        <v>459</v>
      </c>
      <c r="FT2737" s="2" t="s">
        <v>459</v>
      </c>
      <c r="FU2737" s="2" t="s">
        <v>459</v>
      </c>
      <c r="FV2737" s="2" t="s">
        <v>473</v>
      </c>
      <c r="FW2737" s="2" t="s">
        <v>465</v>
      </c>
      <c r="FX2737" s="2" t="s">
        <v>464</v>
      </c>
      <c r="FY2737" s="2" t="s">
        <v>459</v>
      </c>
      <c r="FZ2737" s="2" t="s">
        <v>484</v>
      </c>
      <c r="GA2737" s="2" t="s">
        <v>462</v>
      </c>
      <c r="GB2737" s="2" t="s">
        <v>462</v>
      </c>
      <c r="GC2737" s="2" t="s">
        <v>454</v>
      </c>
      <c r="GD2737" s="2" t="s">
        <v>455</v>
      </c>
      <c r="GE2737" s="2" t="s">
        <v>453</v>
      </c>
      <c r="GF2737" s="2" t="s">
        <v>456</v>
      </c>
      <c r="GG2737" s="2" t="s">
        <v>459</v>
      </c>
      <c r="GH2737" s="2" t="s">
        <v>463</v>
      </c>
      <c r="GI2737" s="2" t="s">
        <v>459</v>
      </c>
      <c r="GJ2737" s="2" t="s">
        <v>459</v>
      </c>
      <c r="GK2737" s="2" t="s">
        <v>459</v>
      </c>
      <c r="GL2737" s="2" t="s">
        <v>463</v>
      </c>
      <c r="GM2737" s="2" t="s">
        <v>473</v>
      </c>
      <c r="GN2737" s="2" t="s">
        <v>463</v>
      </c>
      <c r="GO2737" s="2" t="s">
        <v>463</v>
      </c>
      <c r="GP2737" s="2" t="s">
        <v>459</v>
      </c>
      <c r="GQ2737" s="2" t="s">
        <v>457</v>
      </c>
      <c r="GR2737" s="2" t="s">
        <v>459</v>
      </c>
      <c r="GS2737" s="2" t="s">
        <v>459</v>
      </c>
      <c r="GT2737" s="2" t="s">
        <v>488</v>
      </c>
      <c r="GU2737" s="2" t="s">
        <v>488</v>
      </c>
      <c r="GV2737" s="2" t="s">
        <v>488</v>
      </c>
      <c r="GW2737" s="2" t="s">
        <v>454</v>
      </c>
      <c r="GX2737" s="2" t="s">
        <v>455</v>
      </c>
      <c r="GY2737" s="2" t="s">
        <v>453</v>
      </c>
      <c r="GZ2737" s="2" t="s">
        <v>456</v>
      </c>
      <c r="HA2737" s="2" t="s">
        <v>515</v>
      </c>
      <c r="HB2737" s="2" t="s">
        <v>472</v>
      </c>
      <c r="HC2737" s="2" t="s">
        <v>472</v>
      </c>
      <c r="HD2737" s="2" t="s">
        <v>462</v>
      </c>
      <c r="HE2737" s="2" t="s">
        <v>462</v>
      </c>
      <c r="HF2737" s="2" t="s">
        <v>633</v>
      </c>
      <c r="HG2737" s="2" t="s">
        <v>453</v>
      </c>
      <c r="HH2737" s="2" t="s">
        <v>465</v>
      </c>
      <c r="HI2737" s="2" t="s">
        <v>459</v>
      </c>
      <c r="HJ2737" s="2" t="s">
        <v>465</v>
      </c>
      <c r="HK2737" s="2" t="s">
        <v>465</v>
      </c>
      <c r="HL2737" s="2" t="s">
        <v>459</v>
      </c>
      <c r="HM2737" s="2" t="s">
        <v>459</v>
      </c>
      <c r="HN2737" s="2" t="s">
        <v>459</v>
      </c>
      <c r="HO2737" s="2" t="s">
        <v>459</v>
      </c>
      <c r="HP2737" s="2" t="s">
        <v>459</v>
      </c>
      <c r="HQ2737" s="2" t="s">
        <v>459</v>
      </c>
      <c r="HR2737" s="2" t="s">
        <v>459</v>
      </c>
      <c r="HS2737" s="2" t="s">
        <v>470</v>
      </c>
      <c r="HT2737" s="2" t="s">
        <v>456</v>
      </c>
      <c r="HV2737">
        <v>0</v>
      </c>
      <c r="HX2737">
        <v>0</v>
      </c>
      <c r="HY2737" s="2" t="s">
        <v>455</v>
      </c>
      <c r="HZ2737" s="2" t="s">
        <v>469</v>
      </c>
      <c r="IA2737" s="2" t="s">
        <v>454</v>
      </c>
      <c r="IB2737" s="2" t="s">
        <v>455</v>
      </c>
      <c r="IC2737" s="2" t="s">
        <v>453</v>
      </c>
      <c r="ID2737" s="2" t="s">
        <v>456</v>
      </c>
      <c r="IE2737" s="2" t="s">
        <v>456</v>
      </c>
      <c r="IF2737" s="2" t="s">
        <v>470</v>
      </c>
      <c r="IG2737" s="2" t="s">
        <v>454</v>
      </c>
      <c r="IH2737" s="2" t="s">
        <v>557</v>
      </c>
      <c r="II2737" s="2" t="s">
        <v>456</v>
      </c>
      <c r="IJ2737" s="2" t="s">
        <v>455</v>
      </c>
      <c r="IK2737" s="2" t="s">
        <v>469</v>
      </c>
      <c r="IL2737" s="2" t="s">
        <v>515</v>
      </c>
      <c r="IM2737" s="2" t="s">
        <v>489</v>
      </c>
      <c r="IN2737" s="2" t="s">
        <v>459</v>
      </c>
      <c r="IO2737" s="2" t="s">
        <v>459</v>
      </c>
      <c r="IP2737">
        <v>3</v>
      </c>
      <c r="IQ2737" s="2" t="s">
        <v>472</v>
      </c>
      <c r="IR2737">
        <v>3</v>
      </c>
      <c r="IS2737" s="2" t="s">
        <v>472</v>
      </c>
      <c r="IT2737" s="2" t="s">
        <v>457</v>
      </c>
      <c r="IU2737" s="2" t="s">
        <v>459</v>
      </c>
      <c r="IV2737" s="2" t="s">
        <v>515</v>
      </c>
      <c r="IW2737" s="2" t="s">
        <v>467</v>
      </c>
      <c r="IX2737" s="2" t="s">
        <v>489</v>
      </c>
      <c r="IY2737" s="2" t="s">
        <v>459</v>
      </c>
      <c r="IZ2737" s="2" t="s">
        <v>459</v>
      </c>
      <c r="JA2737" s="2" t="s">
        <v>459</v>
      </c>
      <c r="JB2737" s="2" t="s">
        <v>459</v>
      </c>
      <c r="JC2737" s="2" t="s">
        <v>457</v>
      </c>
      <c r="JD2737" s="2" t="s">
        <v>454</v>
      </c>
      <c r="JE2737" s="2" t="s">
        <v>470</v>
      </c>
      <c r="JF2737" s="2" t="s">
        <v>470</v>
      </c>
      <c r="JG2737" s="2" t="s">
        <v>470</v>
      </c>
      <c r="JH2737" s="2" t="s">
        <v>470</v>
      </c>
      <c r="JI2737" s="2" t="s">
        <v>489</v>
      </c>
      <c r="JJ2737" s="2" t="s">
        <v>456</v>
      </c>
      <c r="JK2737" s="2" t="s">
        <v>456</v>
      </c>
      <c r="JL2737" s="2" t="s">
        <v>456</v>
      </c>
      <c r="JM2737" s="2" t="s">
        <v>456</v>
      </c>
      <c r="JN2737" s="2" t="s">
        <v>470</v>
      </c>
      <c r="JO2737" s="2" t="s">
        <v>456</v>
      </c>
      <c r="JP2737" s="2" t="s">
        <v>453</v>
      </c>
      <c r="JQ2737" s="2" t="s">
        <v>489</v>
      </c>
      <c r="JR2737" s="2" t="s">
        <v>457</v>
      </c>
      <c r="JS2737" s="2" t="s">
        <v>457</v>
      </c>
      <c r="JT2737" s="2" t="s">
        <v>457</v>
      </c>
      <c r="JU2737" s="2" t="s">
        <v>459</v>
      </c>
      <c r="JV2737" s="2" t="s">
        <v>489</v>
      </c>
      <c r="JW2737" s="2" t="s">
        <v>467</v>
      </c>
      <c r="JX2737">
        <v>2</v>
      </c>
      <c r="JY2737">
        <v>30</v>
      </c>
      <c r="JZ2737">
        <v>2</v>
      </c>
      <c r="KA2737">
        <v>30</v>
      </c>
      <c r="KB2737" s="2" t="s">
        <v>491</v>
      </c>
      <c r="KC2737" s="2" t="s">
        <v>456</v>
      </c>
      <c r="KD2737" s="2" t="s">
        <v>455</v>
      </c>
      <c r="KE2737" s="2" t="s">
        <v>455</v>
      </c>
      <c r="KF2737" s="2" t="s">
        <v>455</v>
      </c>
      <c r="KG2737" s="2" t="s">
        <v>455</v>
      </c>
      <c r="KH2737" s="2" t="s">
        <v>455</v>
      </c>
      <c r="KI2737" s="2" t="s">
        <v>455</v>
      </c>
      <c r="KJ2737" s="2" t="s">
        <v>455</v>
      </c>
      <c r="KK2737" s="2" t="s">
        <v>455</v>
      </c>
      <c r="KL2737" s="2" t="s">
        <v>455</v>
      </c>
      <c r="KM2737" s="2" t="s">
        <v>455</v>
      </c>
      <c r="KN2737" s="2" t="s">
        <v>455</v>
      </c>
      <c r="KO2737" s="2" t="s">
        <v>462</v>
      </c>
      <c r="KP2737" s="2" t="s">
        <v>529</v>
      </c>
      <c r="KQ2737" s="2" t="s">
        <v>470</v>
      </c>
      <c r="KR2737" s="2" t="s">
        <v>462</v>
      </c>
      <c r="KS2737" s="2" t="s">
        <v>454</v>
      </c>
      <c r="KT2737" s="2" t="s">
        <v>470</v>
      </c>
      <c r="KU2737" s="2" t="s">
        <v>557</v>
      </c>
      <c r="KV2737" s="2" t="s">
        <v>557</v>
      </c>
      <c r="KW2737" s="2" t="s">
        <v>469</v>
      </c>
      <c r="KX2737" s="2" t="s">
        <v>470</v>
      </c>
      <c r="KY2737" s="2" t="s">
        <v>456</v>
      </c>
      <c r="LB2737">
        <v>0</v>
      </c>
      <c r="LC2737">
        <v>0</v>
      </c>
      <c r="LD2737" s="2" t="s">
        <v>456</v>
      </c>
      <c r="LE2737" s="2" t="s">
        <v>456</v>
      </c>
      <c r="LF2737" s="2" t="s">
        <v>456</v>
      </c>
      <c r="LG2737" s="2" t="s">
        <v>456</v>
      </c>
      <c r="LH2737" s="2" t="s">
        <v>455</v>
      </c>
      <c r="LI2737" s="2" t="s">
        <v>469</v>
      </c>
      <c r="LJ2737" s="2" t="s">
        <v>470</v>
      </c>
      <c r="LK2737" s="2" t="s">
        <v>470</v>
      </c>
      <c r="LL2737" s="2" t="s">
        <v>470</v>
      </c>
      <c r="LM2737" s="2" t="s">
        <v>470</v>
      </c>
      <c r="LN2737" s="2" t="s">
        <v>470</v>
      </c>
      <c r="LO2737" s="2" t="s">
        <v>470</v>
      </c>
      <c r="LP2737" s="2" t="s">
        <v>470</v>
      </c>
      <c r="LQ2737" s="2" t="s">
        <v>470</v>
      </c>
      <c r="LR2737" s="2" t="s">
        <v>470</v>
      </c>
      <c r="LS2737" s="2" t="s">
        <v>456</v>
      </c>
      <c r="LT2737" s="2" t="s">
        <v>456</v>
      </c>
      <c r="LU2737" s="2" t="s">
        <v>456</v>
      </c>
      <c r="LV2737" s="2" t="s">
        <v>456</v>
      </c>
      <c r="LW2737" s="2" t="s">
        <v>456</v>
      </c>
      <c r="LX2737" s="2" t="s">
        <v>456</v>
      </c>
      <c r="LY2737" s="2" t="s">
        <v>456</v>
      </c>
      <c r="LZ2737" s="2" t="s">
        <v>456</v>
      </c>
      <c r="MA2737" s="2" t="s">
        <v>456</v>
      </c>
      <c r="MB2737" s="2" t="s">
        <v>456</v>
      </c>
      <c r="MC2737" s="2" t="s">
        <v>454</v>
      </c>
      <c r="MD2737" s="2" t="s">
        <v>470</v>
      </c>
      <c r="ME2737" s="2" t="s">
        <v>470</v>
      </c>
      <c r="MF2737" s="2" t="s">
        <v>470</v>
      </c>
      <c r="MG2737" s="2" t="s">
        <v>470</v>
      </c>
      <c r="MH2737" s="2" t="s">
        <v>470</v>
      </c>
      <c r="MI2737" s="2" t="s">
        <v>455</v>
      </c>
      <c r="MJ2737" s="2" t="s">
        <v>469</v>
      </c>
      <c r="MK2737" s="2" t="s">
        <v>470</v>
      </c>
      <c r="MM2737">
        <v>0</v>
      </c>
      <c r="MN2737" s="2" t="s">
        <v>456</v>
      </c>
      <c r="MO2737" s="2" t="s">
        <v>456</v>
      </c>
      <c r="MP2737" s="2" t="s">
        <v>456</v>
      </c>
      <c r="MQ2737" s="2" t="s">
        <v>456</v>
      </c>
      <c r="MR2737" s="2" t="s">
        <v>456</v>
      </c>
      <c r="MS2737" s="2" t="s">
        <v>456</v>
      </c>
      <c r="MT2737" s="2" t="s">
        <v>455</v>
      </c>
      <c r="MU2737" s="2" t="s">
        <v>455</v>
      </c>
      <c r="MV2737" s="2" t="s">
        <v>469</v>
      </c>
      <c r="MW2737" s="2" t="s">
        <v>495</v>
      </c>
      <c r="MX2737" s="2" t="s">
        <v>455</v>
      </c>
      <c r="MY2737" s="2" t="s">
        <v>495</v>
      </c>
      <c r="MZ2737" s="2" t="s">
        <v>455</v>
      </c>
      <c r="NA2737" s="2" t="s">
        <v>500</v>
      </c>
      <c r="NB2737" s="2" t="s">
        <v>531</v>
      </c>
      <c r="NC2737" s="2" t="s">
        <v>496</v>
      </c>
      <c r="ND2737" s="2" t="s">
        <v>455</v>
      </c>
      <c r="NE2737" s="2" t="s">
        <v>496</v>
      </c>
      <c r="NF2737" s="2" t="s">
        <v>455</v>
      </c>
      <c r="NG2737" s="2" t="s">
        <v>495</v>
      </c>
      <c r="NH2737" s="2" t="s">
        <v>455</v>
      </c>
      <c r="NI2737" s="2" t="s">
        <v>496</v>
      </c>
      <c r="NJ2737" s="2" t="s">
        <v>455</v>
      </c>
      <c r="NK2737" s="2" t="s">
        <v>499</v>
      </c>
      <c r="NL2737" s="2" t="s">
        <v>455</v>
      </c>
      <c r="NM2737" s="2" t="s">
        <v>496</v>
      </c>
      <c r="NN2737" s="2" t="s">
        <v>455</v>
      </c>
      <c r="NO2737" s="2" t="s">
        <v>496</v>
      </c>
      <c r="NP2737" s="2" t="s">
        <v>455</v>
      </c>
      <c r="NQ2737" s="2" t="s">
        <v>496</v>
      </c>
      <c r="NR2737" s="2" t="s">
        <v>455</v>
      </c>
      <c r="NS2737" s="2" t="s">
        <v>496</v>
      </c>
      <c r="NT2737" s="2" t="s">
        <v>455</v>
      </c>
      <c r="NU2737" s="2" t="s">
        <v>496</v>
      </c>
      <c r="NV2737" s="2" t="s">
        <v>455</v>
      </c>
      <c r="NW2737" s="2" t="s">
        <v>496</v>
      </c>
      <c r="NX2737" s="2" t="s">
        <v>455</v>
      </c>
      <c r="NY2737" s="2" t="s">
        <v>496</v>
      </c>
      <c r="NZ2737" s="2" t="s">
        <v>455</v>
      </c>
      <c r="OA2737" s="2" t="s">
        <v>496</v>
      </c>
      <c r="OC2737" s="2" t="s">
        <v>496</v>
      </c>
      <c r="OD2737" s="2" t="s">
        <v>455</v>
      </c>
      <c r="OE2737" s="2" t="s">
        <v>496</v>
      </c>
      <c r="OF2737" s="2" t="s">
        <v>455</v>
      </c>
      <c r="OG2737" s="2" t="s">
        <v>496</v>
      </c>
      <c r="OH2737" s="2" t="s">
        <v>455</v>
      </c>
      <c r="OI2737" s="2" t="s">
        <v>495</v>
      </c>
      <c r="OJ2737" s="2" t="s">
        <v>455</v>
      </c>
      <c r="OK2737">
        <v>3</v>
      </c>
      <c r="OL2737">
        <v>1</v>
      </c>
      <c r="OM2737">
        <v>0</v>
      </c>
      <c r="ON2737">
        <v>2</v>
      </c>
      <c r="OO2737" s="2" t="s">
        <v>502</v>
      </c>
      <c r="OP2737" s="2" t="s">
        <v>503</v>
      </c>
      <c r="OQ2737" s="2" t="s">
        <v>502</v>
      </c>
      <c r="OR2737" s="2" t="s">
        <v>505</v>
      </c>
      <c r="OS2737" s="2" t="s">
        <v>2738</v>
      </c>
      <c r="OT2737" s="2" t="s">
        <v>909</v>
      </c>
      <c r="OU2737" s="2" t="s">
        <v>453</v>
      </c>
      <c r="OV2737" s="2" t="s">
        <v>455</v>
      </c>
      <c r="OW2737" s="2" t="s">
        <v>470</v>
      </c>
      <c r="OX2737" s="2" t="s">
        <v>470</v>
      </c>
      <c r="OY2737" s="2" t="s">
        <v>470</v>
      </c>
      <c r="OZ2737" s="2" t="s">
        <v>470</v>
      </c>
      <c r="PA2737" s="2" t="s">
        <v>470</v>
      </c>
      <c r="PB2737" s="2" t="s">
        <v>454</v>
      </c>
      <c r="PC2737" s="2" t="s">
        <v>508</v>
      </c>
      <c r="PD2737" s="2" t="s">
        <v>470</v>
      </c>
      <c r="PE2737" s="2" t="s">
        <v>470</v>
      </c>
      <c r="PF2737" s="2" t="s">
        <v>470</v>
      </c>
      <c r="PG2737" s="2" t="s">
        <v>470</v>
      </c>
      <c r="PH2737" s="2" t="s">
        <v>470</v>
      </c>
      <c r="PI2737" s="2" t="s">
        <v>587</v>
      </c>
      <c r="PJ2737" s="2" t="s">
        <v>587</v>
      </c>
      <c r="PK2737" s="2" t="s">
        <v>510</v>
      </c>
      <c r="PL2737">
        <v>32</v>
      </c>
      <c r="PM2737" s="2" t="s">
        <v>677</v>
      </c>
      <c r="PN2737">
        <v>0</v>
      </c>
      <c r="PO2737">
        <v>0</v>
      </c>
      <c r="PP2737">
        <v>0</v>
      </c>
      <c r="PQ2737">
        <v>180</v>
      </c>
      <c r="PR2737">
        <v>180</v>
      </c>
      <c r="PS2737">
        <v>3</v>
      </c>
      <c r="PT2737">
        <v>0</v>
      </c>
      <c r="PU2737">
        <v>0</v>
      </c>
      <c r="PV2737">
        <v>0</v>
      </c>
      <c r="PW2737">
        <v>180</v>
      </c>
      <c r="PX2737">
        <v>195</v>
      </c>
      <c r="PY2737">
        <v>325</v>
      </c>
      <c r="PZ2737">
        <v>180</v>
      </c>
      <c r="QA2737">
        <v>183</v>
      </c>
      <c r="QB2737">
        <v>305</v>
      </c>
      <c r="QC2737">
        <v>120</v>
      </c>
      <c r="QD2737">
        <v>150</v>
      </c>
      <c r="QE2737">
        <v>25</v>
      </c>
      <c r="QF2737">
        <v>0</v>
      </c>
      <c r="QG2737">
        <v>0</v>
      </c>
      <c r="QH2737">
        <v>0</v>
      </c>
    </row>
    <row r="2738" spans="1:450" x14ac:dyDescent="0.25">
      <c r="A2738">
        <v>2736</v>
      </c>
      <c r="B2738">
        <v>25558</v>
      </c>
      <c r="C2738" s="1">
        <v>42919</v>
      </c>
      <c r="D2738" s="2" t="s">
        <v>2386</v>
      </c>
      <c r="E2738" s="2" t="s">
        <v>451</v>
      </c>
      <c r="F2738">
        <v>15</v>
      </c>
      <c r="G2738" s="2" t="s">
        <v>577</v>
      </c>
      <c r="H2738" s="2" t="s">
        <v>453</v>
      </c>
      <c r="I2738" s="2" t="s">
        <v>470</v>
      </c>
      <c r="J2738" s="2" t="s">
        <v>668</v>
      </c>
      <c r="K2738" s="2" t="s">
        <v>453</v>
      </c>
      <c r="L2738" s="2" t="s">
        <v>470</v>
      </c>
      <c r="M2738" s="2" t="s">
        <v>456</v>
      </c>
      <c r="N2738" s="2" t="s">
        <v>456</v>
      </c>
      <c r="O2738" s="2" t="s">
        <v>456</v>
      </c>
      <c r="R2738">
        <v>0</v>
      </c>
      <c r="S2738">
        <v>0</v>
      </c>
      <c r="T2738" s="2" t="s">
        <v>456</v>
      </c>
      <c r="U2738" s="2" t="s">
        <v>456</v>
      </c>
      <c r="V2738" s="2" t="s">
        <v>456</v>
      </c>
      <c r="W2738" s="2" t="s">
        <v>456</v>
      </c>
      <c r="X2738" s="2" t="s">
        <v>456</v>
      </c>
      <c r="Y2738" s="2" t="s">
        <v>456</v>
      </c>
      <c r="Z2738" s="2" t="s">
        <v>456</v>
      </c>
      <c r="AA2738" s="2" t="s">
        <v>456</v>
      </c>
      <c r="AB2738" s="2" t="s">
        <v>456</v>
      </c>
      <c r="AC2738" s="2" t="s">
        <v>456</v>
      </c>
      <c r="AD2738" s="2" t="s">
        <v>456</v>
      </c>
      <c r="AE2738" s="2" t="s">
        <v>456</v>
      </c>
      <c r="AF2738" s="2" t="s">
        <v>453</v>
      </c>
      <c r="AG2738" s="2" t="s">
        <v>462</v>
      </c>
      <c r="AH2738" s="2" t="s">
        <v>454</v>
      </c>
      <c r="AI2738" s="2" t="s">
        <v>455</v>
      </c>
      <c r="AJ2738" s="2" t="s">
        <v>453</v>
      </c>
      <c r="AK2738" s="2" t="s">
        <v>456</v>
      </c>
      <c r="AL2738" s="2" t="s">
        <v>473</v>
      </c>
      <c r="AM2738">
        <v>3</v>
      </c>
      <c r="AN2738">
        <v>0</v>
      </c>
      <c r="AO2738">
        <v>3</v>
      </c>
      <c r="AP2738">
        <v>0</v>
      </c>
      <c r="AQ2738" s="2" t="s">
        <v>459</v>
      </c>
      <c r="AR2738" s="2" t="s">
        <v>459</v>
      </c>
      <c r="AS2738" s="2" t="s">
        <v>459</v>
      </c>
      <c r="AT2738" s="2" t="s">
        <v>473</v>
      </c>
      <c r="AU2738" s="2" t="s">
        <v>459</v>
      </c>
      <c r="AV2738" s="2" t="s">
        <v>459</v>
      </c>
      <c r="AW2738" s="2" t="s">
        <v>459</v>
      </c>
      <c r="AX2738" s="2" t="s">
        <v>459</v>
      </c>
      <c r="AY2738" s="2" t="s">
        <v>457</v>
      </c>
      <c r="AZ2738" s="2" t="s">
        <v>459</v>
      </c>
      <c r="BA2738" s="2" t="s">
        <v>480</v>
      </c>
      <c r="BB2738" s="2" t="s">
        <v>480</v>
      </c>
      <c r="BC2738" s="2" t="s">
        <v>459</v>
      </c>
      <c r="BD2738" s="2" t="s">
        <v>459</v>
      </c>
      <c r="BE2738" s="2" t="s">
        <v>464</v>
      </c>
      <c r="BF2738" s="2" t="s">
        <v>464</v>
      </c>
      <c r="BG2738" s="2" t="s">
        <v>459</v>
      </c>
      <c r="BH2738" s="2" t="s">
        <v>459</v>
      </c>
      <c r="BI2738" s="2" t="s">
        <v>459</v>
      </c>
      <c r="BJ2738" s="2" t="s">
        <v>459</v>
      </c>
      <c r="BK2738" s="2" t="s">
        <v>459</v>
      </c>
      <c r="BL2738" s="2" t="s">
        <v>459</v>
      </c>
      <c r="BM2738" s="2" t="s">
        <v>465</v>
      </c>
      <c r="BN2738" s="2" t="s">
        <v>700</v>
      </c>
      <c r="BO2738" s="2" t="s">
        <v>454</v>
      </c>
      <c r="BP2738" s="2" t="s">
        <v>473</v>
      </c>
      <c r="BQ2738" s="2" t="s">
        <v>457</v>
      </c>
      <c r="BR2738" s="2" t="s">
        <v>468</v>
      </c>
      <c r="BS2738" s="2" t="s">
        <v>456</v>
      </c>
      <c r="BT2738" s="2" t="s">
        <v>456</v>
      </c>
      <c r="BU2738" s="2" t="s">
        <v>456</v>
      </c>
      <c r="BV2738" s="2" t="s">
        <v>456</v>
      </c>
      <c r="BW2738" s="2" t="s">
        <v>456</v>
      </c>
      <c r="BX2738" s="2" t="s">
        <v>456</v>
      </c>
      <c r="BY2738" s="2" t="s">
        <v>453</v>
      </c>
      <c r="BZ2738" s="2" t="s">
        <v>469</v>
      </c>
      <c r="CA2738" s="2" t="s">
        <v>469</v>
      </c>
      <c r="CB2738" s="2" t="s">
        <v>469</v>
      </c>
      <c r="CC2738" s="2" t="s">
        <v>462</v>
      </c>
      <c r="CD2738" s="2" t="s">
        <v>470</v>
      </c>
      <c r="CE2738" s="2" t="s">
        <v>638</v>
      </c>
      <c r="CF2738" s="2" t="s">
        <v>453</v>
      </c>
      <c r="CG2738" s="2" t="s">
        <v>470</v>
      </c>
      <c r="CH2738" s="2" t="s">
        <v>456</v>
      </c>
      <c r="CI2738" s="2" t="s">
        <v>455</v>
      </c>
      <c r="CJ2738" s="2" t="s">
        <v>469</v>
      </c>
      <c r="CK2738" s="2" t="s">
        <v>455</v>
      </c>
      <c r="CL2738" s="2" t="s">
        <v>469</v>
      </c>
      <c r="CM2738" s="2" t="s">
        <v>455</v>
      </c>
      <c r="CN2738" s="2" t="s">
        <v>469</v>
      </c>
      <c r="CO2738" s="2" t="s">
        <v>470</v>
      </c>
      <c r="CP2738" s="2" t="s">
        <v>469</v>
      </c>
      <c r="CQ2738" s="2" t="s">
        <v>470</v>
      </c>
      <c r="CR2738" s="2" t="s">
        <v>454</v>
      </c>
      <c r="CS2738" s="2" t="s">
        <v>455</v>
      </c>
      <c r="CT2738" s="2" t="s">
        <v>453</v>
      </c>
      <c r="CU2738" s="2" t="s">
        <v>456</v>
      </c>
      <c r="CV2738" s="2" t="s">
        <v>462</v>
      </c>
      <c r="CW2738" s="2" t="s">
        <v>462</v>
      </c>
      <c r="CX2738">
        <v>0</v>
      </c>
      <c r="CY2738">
        <v>10</v>
      </c>
      <c r="CZ2738">
        <v>0</v>
      </c>
      <c r="DA2738">
        <v>10</v>
      </c>
      <c r="DB2738" s="2" t="s">
        <v>457</v>
      </c>
      <c r="DC2738" s="2" t="s">
        <v>462</v>
      </c>
      <c r="DD2738" s="2" t="s">
        <v>462</v>
      </c>
      <c r="DE2738" s="2" t="s">
        <v>469</v>
      </c>
      <c r="DF2738" s="2" t="s">
        <v>469</v>
      </c>
      <c r="DG2738" s="2" t="s">
        <v>567</v>
      </c>
      <c r="DH2738" s="2" t="s">
        <v>456</v>
      </c>
      <c r="DI2738" s="2" t="s">
        <v>459</v>
      </c>
      <c r="DJ2738" s="2" t="s">
        <v>459</v>
      </c>
      <c r="DK2738" s="2" t="s">
        <v>459</v>
      </c>
      <c r="DL2738" s="2" t="s">
        <v>568</v>
      </c>
      <c r="DM2738" s="2" t="s">
        <v>470</v>
      </c>
      <c r="DN2738" s="2" t="s">
        <v>470</v>
      </c>
      <c r="DO2738" s="2" t="s">
        <v>456</v>
      </c>
      <c r="DP2738" s="2" t="s">
        <v>455</v>
      </c>
      <c r="DQ2738" s="2" t="s">
        <v>469</v>
      </c>
      <c r="DR2738" s="2" t="s">
        <v>455</v>
      </c>
      <c r="DS2738" s="2" t="s">
        <v>469</v>
      </c>
      <c r="DT2738" s="2" t="s">
        <v>455</v>
      </c>
      <c r="DU2738" s="2" t="s">
        <v>469</v>
      </c>
      <c r="DV2738" s="2" t="s">
        <v>456</v>
      </c>
      <c r="DW2738" s="2" t="s">
        <v>454</v>
      </c>
      <c r="DX2738" s="2" t="s">
        <v>455</v>
      </c>
      <c r="DY2738" s="2" t="s">
        <v>453</v>
      </c>
      <c r="DZ2738" s="2" t="s">
        <v>456</v>
      </c>
      <c r="EA2738" s="2">
        <v>2</v>
      </c>
      <c r="EB2738" s="2" t="s">
        <v>484</v>
      </c>
      <c r="EC2738" s="2" t="s">
        <v>462</v>
      </c>
      <c r="ED2738" s="2" t="s">
        <v>462</v>
      </c>
      <c r="EE2738" s="2" t="s">
        <v>477</v>
      </c>
      <c r="EF2738" s="2" t="s">
        <v>453</v>
      </c>
      <c r="EG2738" s="2" t="s">
        <v>462</v>
      </c>
      <c r="EH2738" s="2" t="s">
        <v>462</v>
      </c>
      <c r="EI2738" s="2" t="s">
        <v>488</v>
      </c>
      <c r="EJ2738" s="2" t="s">
        <v>488</v>
      </c>
      <c r="EK2738" s="2" t="s">
        <v>463</v>
      </c>
      <c r="EL2738" s="2" t="s">
        <v>479</v>
      </c>
      <c r="EM2738" s="2" t="s">
        <v>455</v>
      </c>
      <c r="EN2738" s="2" t="s">
        <v>455</v>
      </c>
      <c r="EO2738" s="2" t="s">
        <v>455</v>
      </c>
      <c r="EP2738" s="2" t="s">
        <v>455</v>
      </c>
      <c r="EQ2738" s="2" t="s">
        <v>455</v>
      </c>
      <c r="ER2738" s="2" t="s">
        <v>464</v>
      </c>
      <c r="ES2738" s="2" t="s">
        <v>459</v>
      </c>
      <c r="ET2738" s="2" t="s">
        <v>465</v>
      </c>
      <c r="EU2738" s="2" t="s">
        <v>459</v>
      </c>
      <c r="EV2738" s="2" t="s">
        <v>464</v>
      </c>
      <c r="EW2738" s="2" t="s">
        <v>464</v>
      </c>
      <c r="EX2738" s="2" t="s">
        <v>459</v>
      </c>
      <c r="EY2738" s="2" t="s">
        <v>480</v>
      </c>
      <c r="EZ2738" s="2" t="s">
        <v>480</v>
      </c>
      <c r="FA2738" s="2" t="s">
        <v>459</v>
      </c>
      <c r="FB2738" s="2" t="s">
        <v>459</v>
      </c>
      <c r="FC2738" s="2" t="s">
        <v>464</v>
      </c>
      <c r="FD2738" s="2" t="s">
        <v>459</v>
      </c>
      <c r="FE2738" s="2" t="s">
        <v>459</v>
      </c>
      <c r="FF2738" s="2" t="s">
        <v>459</v>
      </c>
      <c r="FG2738" s="2" t="s">
        <v>459</v>
      </c>
      <c r="FH2738" s="2" t="s">
        <v>454</v>
      </c>
      <c r="FI2738" s="2" t="s">
        <v>455</v>
      </c>
      <c r="FJ2738" s="2" t="s">
        <v>456</v>
      </c>
      <c r="FK2738">
        <v>4</v>
      </c>
      <c r="FL2738">
        <v>0</v>
      </c>
      <c r="FM2738">
        <v>4</v>
      </c>
      <c r="FN2738">
        <v>0</v>
      </c>
      <c r="FO2738" s="2" t="s">
        <v>707</v>
      </c>
      <c r="FP2738" s="2" t="s">
        <v>456</v>
      </c>
      <c r="FQ2738" s="2" t="s">
        <v>456</v>
      </c>
      <c r="FR2738" s="2" t="s">
        <v>456</v>
      </c>
      <c r="FS2738" s="2" t="s">
        <v>459</v>
      </c>
      <c r="FT2738" s="2" t="s">
        <v>459</v>
      </c>
      <c r="FU2738" s="2" t="s">
        <v>459</v>
      </c>
      <c r="FV2738" s="2" t="s">
        <v>473</v>
      </c>
      <c r="FW2738" s="2" t="s">
        <v>459</v>
      </c>
      <c r="FX2738" s="2" t="s">
        <v>464</v>
      </c>
      <c r="FY2738" s="2" t="s">
        <v>459</v>
      </c>
      <c r="FZ2738" s="2" t="s">
        <v>484</v>
      </c>
      <c r="GA2738" s="2" t="s">
        <v>526</v>
      </c>
      <c r="GB2738" s="2" t="s">
        <v>526</v>
      </c>
      <c r="GC2738" s="2" t="s">
        <v>454</v>
      </c>
      <c r="GD2738" s="2" t="s">
        <v>455</v>
      </c>
      <c r="GE2738" s="2" t="s">
        <v>453</v>
      </c>
      <c r="GF2738" s="2" t="s">
        <v>456</v>
      </c>
      <c r="GG2738" s="2" t="s">
        <v>463</v>
      </c>
      <c r="GH2738" s="2" t="s">
        <v>459</v>
      </c>
      <c r="GI2738" s="2" t="s">
        <v>459</v>
      </c>
      <c r="GJ2738" s="2" t="s">
        <v>463</v>
      </c>
      <c r="GK2738" s="2" t="s">
        <v>459</v>
      </c>
      <c r="GL2738" s="2" t="s">
        <v>463</v>
      </c>
      <c r="GM2738" s="2" t="s">
        <v>473</v>
      </c>
      <c r="GN2738" s="2" t="s">
        <v>473</v>
      </c>
      <c r="GO2738" s="2" t="s">
        <v>459</v>
      </c>
      <c r="GP2738" s="2" t="s">
        <v>459</v>
      </c>
      <c r="GQ2738" s="2" t="s">
        <v>463</v>
      </c>
      <c r="GR2738" s="2" t="s">
        <v>459</v>
      </c>
      <c r="GS2738" s="2" t="s">
        <v>459</v>
      </c>
      <c r="GT2738" s="2" t="s">
        <v>469</v>
      </c>
      <c r="GU2738" s="2" t="s">
        <v>472</v>
      </c>
      <c r="GV2738" s="2" t="s">
        <v>532</v>
      </c>
      <c r="GW2738" s="2" t="s">
        <v>454</v>
      </c>
      <c r="GX2738" s="2" t="s">
        <v>455</v>
      </c>
      <c r="GY2738" s="2" t="s">
        <v>453</v>
      </c>
      <c r="GZ2738" s="2" t="s">
        <v>456</v>
      </c>
      <c r="HA2738" s="2" t="s">
        <v>515</v>
      </c>
      <c r="HB2738" s="2" t="s">
        <v>462</v>
      </c>
      <c r="HC2738" s="2" t="s">
        <v>462</v>
      </c>
      <c r="HD2738" s="2" t="s">
        <v>469</v>
      </c>
      <c r="HE2738" s="2" t="s">
        <v>469</v>
      </c>
      <c r="HF2738" s="2" t="s">
        <v>650</v>
      </c>
      <c r="HG2738" s="2" t="s">
        <v>453</v>
      </c>
      <c r="HH2738" s="2" t="s">
        <v>464</v>
      </c>
      <c r="HI2738" s="2" t="s">
        <v>464</v>
      </c>
      <c r="HJ2738" s="2" t="s">
        <v>464</v>
      </c>
      <c r="HK2738" s="2" t="s">
        <v>465</v>
      </c>
      <c r="HL2738" s="2" t="s">
        <v>464</v>
      </c>
      <c r="HM2738" s="2" t="s">
        <v>459</v>
      </c>
      <c r="HN2738" s="2" t="s">
        <v>459</v>
      </c>
      <c r="HO2738" s="2" t="s">
        <v>459</v>
      </c>
      <c r="HP2738" s="2" t="s">
        <v>459</v>
      </c>
      <c r="HQ2738" s="2" t="s">
        <v>459</v>
      </c>
      <c r="HR2738" s="2" t="s">
        <v>459</v>
      </c>
      <c r="HS2738" s="2" t="s">
        <v>454</v>
      </c>
      <c r="HT2738" s="2" t="s">
        <v>467</v>
      </c>
      <c r="HU2738">
        <v>1</v>
      </c>
      <c r="HV2738">
        <v>1</v>
      </c>
      <c r="HW2738">
        <v>1</v>
      </c>
      <c r="HX2738">
        <v>1</v>
      </c>
      <c r="HY2738" s="2" t="s">
        <v>469</v>
      </c>
      <c r="HZ2738" s="2" t="s">
        <v>469</v>
      </c>
      <c r="IA2738" s="2" t="s">
        <v>454</v>
      </c>
      <c r="IB2738" s="2" t="s">
        <v>455</v>
      </c>
      <c r="IC2738" s="2" t="s">
        <v>453</v>
      </c>
      <c r="ID2738" s="2" t="s">
        <v>456</v>
      </c>
      <c r="IE2738" s="2" t="s">
        <v>456</v>
      </c>
      <c r="IF2738" s="2" t="s">
        <v>470</v>
      </c>
      <c r="IG2738" s="2" t="s">
        <v>470</v>
      </c>
      <c r="IH2738" s="2" t="s">
        <v>455</v>
      </c>
      <c r="II2738" s="2" t="s">
        <v>456</v>
      </c>
      <c r="IJ2738" s="2" t="s">
        <v>455</v>
      </c>
      <c r="IK2738" s="2" t="s">
        <v>469</v>
      </c>
      <c r="IL2738" s="2" t="s">
        <v>489</v>
      </c>
      <c r="IM2738" s="2" t="s">
        <v>489</v>
      </c>
      <c r="IN2738" s="2" t="s">
        <v>459</v>
      </c>
      <c r="IO2738" s="2" t="s">
        <v>459</v>
      </c>
      <c r="IP2738">
        <v>3</v>
      </c>
      <c r="IQ2738" s="2" t="s">
        <v>490</v>
      </c>
      <c r="IR2738">
        <v>3</v>
      </c>
      <c r="IS2738" s="2" t="s">
        <v>490</v>
      </c>
      <c r="IT2738" s="2" t="s">
        <v>459</v>
      </c>
      <c r="IU2738" s="2" t="s">
        <v>459</v>
      </c>
      <c r="IV2738" s="2" t="s">
        <v>463</v>
      </c>
      <c r="IW2738" s="2" t="s">
        <v>459</v>
      </c>
      <c r="IX2738" s="2" t="s">
        <v>457</v>
      </c>
      <c r="IY2738" s="2" t="s">
        <v>459</v>
      </c>
      <c r="IZ2738" s="2" t="s">
        <v>459</v>
      </c>
      <c r="JA2738" s="2" t="s">
        <v>459</v>
      </c>
      <c r="JB2738" s="2" t="s">
        <v>459</v>
      </c>
      <c r="JC2738" s="2" t="s">
        <v>459</v>
      </c>
      <c r="JD2738" s="2" t="s">
        <v>454</v>
      </c>
      <c r="JE2738" s="2" t="s">
        <v>470</v>
      </c>
      <c r="JF2738" s="2" t="s">
        <v>470</v>
      </c>
      <c r="JG2738" s="2" t="s">
        <v>470</v>
      </c>
      <c r="JH2738" s="2" t="s">
        <v>470</v>
      </c>
      <c r="JI2738" s="2" t="s">
        <v>489</v>
      </c>
      <c r="JJ2738" s="2" t="s">
        <v>456</v>
      </c>
      <c r="JK2738" s="2" t="s">
        <v>456</v>
      </c>
      <c r="JL2738" s="2" t="s">
        <v>456</v>
      </c>
      <c r="JM2738" s="2" t="s">
        <v>456</v>
      </c>
      <c r="JN2738" s="2" t="s">
        <v>470</v>
      </c>
      <c r="JO2738" s="2" t="s">
        <v>456</v>
      </c>
      <c r="JP2738" s="2" t="s">
        <v>453</v>
      </c>
      <c r="JQ2738" s="2" t="s">
        <v>459</v>
      </c>
      <c r="JR2738" s="2" t="s">
        <v>457</v>
      </c>
      <c r="JS2738" s="2" t="s">
        <v>459</v>
      </c>
      <c r="JT2738" s="2" t="s">
        <v>459</v>
      </c>
      <c r="JU2738" s="2" t="s">
        <v>459</v>
      </c>
      <c r="JV2738" s="2" t="s">
        <v>457</v>
      </c>
      <c r="JW2738" s="2" t="s">
        <v>459</v>
      </c>
      <c r="JX2738">
        <v>1</v>
      </c>
      <c r="JY2738">
        <v>0</v>
      </c>
      <c r="JZ2738">
        <v>1</v>
      </c>
      <c r="KA2738">
        <v>0</v>
      </c>
      <c r="KB2738" s="2" t="s">
        <v>491</v>
      </c>
      <c r="KC2738" s="2" t="s">
        <v>456</v>
      </c>
      <c r="KD2738" s="2" t="s">
        <v>455</v>
      </c>
      <c r="KE2738" s="2" t="s">
        <v>455</v>
      </c>
      <c r="KF2738" s="2" t="s">
        <v>455</v>
      </c>
      <c r="KG2738" s="2" t="s">
        <v>455</v>
      </c>
      <c r="KH2738" s="2" t="s">
        <v>455</v>
      </c>
      <c r="KI2738" s="2" t="s">
        <v>455</v>
      </c>
      <c r="KJ2738" s="2" t="s">
        <v>455</v>
      </c>
      <c r="KK2738" s="2" t="s">
        <v>455</v>
      </c>
      <c r="KL2738" s="2" t="s">
        <v>455</v>
      </c>
      <c r="KM2738" s="2" t="s">
        <v>455</v>
      </c>
      <c r="KN2738" s="2" t="s">
        <v>455</v>
      </c>
      <c r="KO2738" s="2" t="s">
        <v>529</v>
      </c>
      <c r="KP2738" s="2" t="s">
        <v>529</v>
      </c>
      <c r="KQ2738" s="2" t="s">
        <v>470</v>
      </c>
      <c r="KR2738" s="2" t="s">
        <v>462</v>
      </c>
      <c r="KS2738" s="2" t="s">
        <v>454</v>
      </c>
      <c r="KT2738" s="2" t="s">
        <v>470</v>
      </c>
      <c r="KU2738" s="2" t="s">
        <v>817</v>
      </c>
      <c r="KV2738" s="2" t="s">
        <v>817</v>
      </c>
      <c r="KW2738" s="2" t="s">
        <v>469</v>
      </c>
      <c r="KX2738" s="2" t="s">
        <v>454</v>
      </c>
      <c r="KY2738" s="2" t="s">
        <v>473</v>
      </c>
      <c r="KZ2738">
        <v>1</v>
      </c>
      <c r="LA2738">
        <v>0</v>
      </c>
      <c r="LB2738">
        <v>1</v>
      </c>
      <c r="LC2738">
        <v>0</v>
      </c>
      <c r="LD2738" s="2" t="s">
        <v>473</v>
      </c>
      <c r="LE2738" s="2" t="s">
        <v>459</v>
      </c>
      <c r="LF2738" s="2" t="s">
        <v>459</v>
      </c>
      <c r="LG2738" s="2" t="s">
        <v>459</v>
      </c>
      <c r="LH2738" s="2" t="s">
        <v>469</v>
      </c>
      <c r="LI2738" s="2" t="s">
        <v>469</v>
      </c>
      <c r="LJ2738" s="2" t="s">
        <v>470</v>
      </c>
      <c r="LK2738" s="2" t="s">
        <v>470</v>
      </c>
      <c r="LL2738" s="2" t="s">
        <v>470</v>
      </c>
      <c r="LM2738" s="2" t="s">
        <v>470</v>
      </c>
      <c r="LN2738" s="2" t="s">
        <v>470</v>
      </c>
      <c r="LO2738" s="2" t="s">
        <v>470</v>
      </c>
      <c r="LP2738" s="2" t="s">
        <v>470</v>
      </c>
      <c r="LQ2738" s="2" t="s">
        <v>470</v>
      </c>
      <c r="LR2738" s="2" t="s">
        <v>470</v>
      </c>
      <c r="LS2738" s="2" t="s">
        <v>456</v>
      </c>
      <c r="LT2738" s="2" t="s">
        <v>456</v>
      </c>
      <c r="LU2738" s="2" t="s">
        <v>456</v>
      </c>
      <c r="LV2738" s="2" t="s">
        <v>456</v>
      </c>
      <c r="LW2738" s="2" t="s">
        <v>456</v>
      </c>
      <c r="LX2738" s="2" t="s">
        <v>456</v>
      </c>
      <c r="LY2738" s="2" t="s">
        <v>456</v>
      </c>
      <c r="LZ2738" s="2" t="s">
        <v>456</v>
      </c>
      <c r="MA2738" s="2" t="s">
        <v>456</v>
      </c>
      <c r="MB2738" s="2" t="s">
        <v>456</v>
      </c>
      <c r="MC2738" s="2" t="s">
        <v>470</v>
      </c>
      <c r="MD2738" s="2" t="s">
        <v>470</v>
      </c>
      <c r="ME2738" s="2" t="s">
        <v>470</v>
      </c>
      <c r="MF2738" s="2" t="s">
        <v>470</v>
      </c>
      <c r="MG2738" s="2" t="s">
        <v>470</v>
      </c>
      <c r="MH2738" s="2" t="s">
        <v>470</v>
      </c>
      <c r="MI2738" s="2" t="s">
        <v>455</v>
      </c>
      <c r="MJ2738" s="2" t="s">
        <v>469</v>
      </c>
      <c r="MK2738" s="2" t="s">
        <v>470</v>
      </c>
      <c r="MM2738">
        <v>0</v>
      </c>
      <c r="MN2738" s="2" t="s">
        <v>456</v>
      </c>
      <c r="MO2738" s="2" t="s">
        <v>456</v>
      </c>
      <c r="MP2738" s="2" t="s">
        <v>456</v>
      </c>
      <c r="MQ2738" s="2" t="s">
        <v>456</v>
      </c>
      <c r="MR2738" s="2" t="s">
        <v>456</v>
      </c>
      <c r="MS2738" s="2" t="s">
        <v>456</v>
      </c>
      <c r="MT2738" s="2" t="s">
        <v>455</v>
      </c>
      <c r="MU2738" s="2" t="s">
        <v>455</v>
      </c>
      <c r="MV2738" s="2" t="s">
        <v>469</v>
      </c>
      <c r="MW2738" s="2" t="s">
        <v>496</v>
      </c>
      <c r="MX2738" s="2" t="s">
        <v>455</v>
      </c>
      <c r="MY2738" s="2" t="s">
        <v>496</v>
      </c>
      <c r="MZ2738" s="2" t="s">
        <v>455</v>
      </c>
      <c r="NA2738" s="2" t="s">
        <v>499</v>
      </c>
      <c r="NB2738" s="2" t="s">
        <v>455</v>
      </c>
      <c r="NC2738" s="2" t="s">
        <v>496</v>
      </c>
      <c r="ND2738" s="2" t="s">
        <v>455</v>
      </c>
      <c r="NE2738" s="2" t="s">
        <v>496</v>
      </c>
      <c r="NF2738" s="2" t="s">
        <v>455</v>
      </c>
      <c r="NG2738" s="2" t="s">
        <v>496</v>
      </c>
      <c r="NH2738" s="2" t="s">
        <v>455</v>
      </c>
      <c r="NI2738" s="2" t="s">
        <v>496</v>
      </c>
      <c r="NJ2738" s="2" t="s">
        <v>455</v>
      </c>
      <c r="NK2738" s="2" t="s">
        <v>496</v>
      </c>
      <c r="NL2738" s="2" t="s">
        <v>455</v>
      </c>
      <c r="NM2738" s="2" t="s">
        <v>496</v>
      </c>
      <c r="NN2738" s="2" t="s">
        <v>455</v>
      </c>
      <c r="NO2738" s="2" t="s">
        <v>496</v>
      </c>
      <c r="NP2738" s="2" t="s">
        <v>455</v>
      </c>
      <c r="NQ2738" s="2" t="s">
        <v>496</v>
      </c>
      <c r="NR2738" s="2" t="s">
        <v>455</v>
      </c>
      <c r="NS2738" s="2" t="s">
        <v>496</v>
      </c>
      <c r="NT2738" s="2" t="s">
        <v>455</v>
      </c>
      <c r="NU2738" s="2" t="s">
        <v>496</v>
      </c>
      <c r="NV2738" s="2" t="s">
        <v>455</v>
      </c>
      <c r="NW2738" s="2" t="s">
        <v>496</v>
      </c>
      <c r="NX2738" s="2" t="s">
        <v>455</v>
      </c>
      <c r="NY2738" s="2" t="s">
        <v>496</v>
      </c>
      <c r="NZ2738" s="2" t="s">
        <v>455</v>
      </c>
      <c r="OA2738" s="2" t="s">
        <v>496</v>
      </c>
      <c r="OC2738" s="2" t="s">
        <v>496</v>
      </c>
      <c r="OD2738" s="2" t="s">
        <v>455</v>
      </c>
      <c r="OE2738" s="2" t="s">
        <v>496</v>
      </c>
      <c r="OF2738" s="2" t="s">
        <v>455</v>
      </c>
      <c r="OG2738" s="2" t="s">
        <v>496</v>
      </c>
      <c r="OH2738" s="2" t="s">
        <v>455</v>
      </c>
      <c r="OI2738" s="2" t="s">
        <v>496</v>
      </c>
      <c r="OJ2738" s="2" t="s">
        <v>455</v>
      </c>
      <c r="OK2738">
        <v>6</v>
      </c>
      <c r="OL2738">
        <v>2</v>
      </c>
      <c r="OM2738">
        <v>0</v>
      </c>
      <c r="ON2738">
        <v>2</v>
      </c>
      <c r="OO2738" s="2" t="s">
        <v>502</v>
      </c>
      <c r="OP2738" s="2" t="s">
        <v>503</v>
      </c>
      <c r="OQ2738" s="2" t="s">
        <v>651</v>
      </c>
      <c r="OR2738" s="2" t="s">
        <v>505</v>
      </c>
      <c r="OS2738" s="2" t="s">
        <v>3143</v>
      </c>
      <c r="OT2738" s="2" t="s">
        <v>619</v>
      </c>
      <c r="OU2738" s="2" t="s">
        <v>453</v>
      </c>
      <c r="OV2738" s="2" t="s">
        <v>455</v>
      </c>
      <c r="OW2738" s="2" t="s">
        <v>470</v>
      </c>
      <c r="OX2738" s="2" t="s">
        <v>470</v>
      </c>
      <c r="OY2738" s="2" t="s">
        <v>470</v>
      </c>
      <c r="OZ2738" s="2" t="s">
        <v>470</v>
      </c>
      <c r="PA2738" s="2" t="s">
        <v>470</v>
      </c>
      <c r="PB2738" s="2" t="s">
        <v>454</v>
      </c>
      <c r="PC2738" s="2" t="s">
        <v>508</v>
      </c>
      <c r="PD2738" s="2" t="s">
        <v>470</v>
      </c>
      <c r="PE2738" s="2" t="s">
        <v>470</v>
      </c>
      <c r="PF2738" s="2" t="s">
        <v>470</v>
      </c>
      <c r="PG2738" s="2" t="s">
        <v>470</v>
      </c>
      <c r="PH2738" s="2" t="s">
        <v>470</v>
      </c>
      <c r="PI2738" s="2" t="s">
        <v>587</v>
      </c>
      <c r="PJ2738" s="2" t="s">
        <v>587</v>
      </c>
      <c r="PK2738" s="2" t="s">
        <v>510</v>
      </c>
      <c r="PL2738">
        <v>32</v>
      </c>
      <c r="PM2738" s="2" t="s">
        <v>677</v>
      </c>
      <c r="PN2738">
        <v>0</v>
      </c>
      <c r="PO2738">
        <v>0</v>
      </c>
      <c r="PP2738">
        <v>0</v>
      </c>
      <c r="PQ2738">
        <v>180</v>
      </c>
      <c r="PR2738">
        <v>180</v>
      </c>
      <c r="PS2738">
        <v>3</v>
      </c>
      <c r="PT2738">
        <v>0</v>
      </c>
      <c r="PU2738">
        <v>10</v>
      </c>
      <c r="PV2738">
        <v>166666667</v>
      </c>
      <c r="PW2738">
        <v>240</v>
      </c>
      <c r="PX2738">
        <v>240</v>
      </c>
      <c r="PY2738">
        <v>4</v>
      </c>
      <c r="PZ2738">
        <v>180</v>
      </c>
      <c r="QA2738">
        <v>180</v>
      </c>
      <c r="QB2738">
        <v>3</v>
      </c>
      <c r="QC2738">
        <v>60</v>
      </c>
      <c r="QD2738">
        <v>60</v>
      </c>
      <c r="QE2738">
        <v>1</v>
      </c>
      <c r="QF2738">
        <v>60</v>
      </c>
      <c r="QG2738">
        <v>60</v>
      </c>
      <c r="QH2738">
        <v>1</v>
      </c>
    </row>
    <row r="2739" spans="1:450" x14ac:dyDescent="0.25">
      <c r="A2739">
        <v>2737</v>
      </c>
      <c r="B2739">
        <v>16829</v>
      </c>
      <c r="C2739" s="1">
        <v>42919</v>
      </c>
      <c r="D2739" s="2" t="s">
        <v>2386</v>
      </c>
      <c r="E2739" s="2" t="s">
        <v>576</v>
      </c>
      <c r="F2739">
        <v>16</v>
      </c>
      <c r="G2739" s="2" t="s">
        <v>512</v>
      </c>
      <c r="H2739" s="2" t="s">
        <v>453</v>
      </c>
      <c r="I2739" s="2" t="s">
        <v>470</v>
      </c>
      <c r="J2739" s="2" t="s">
        <v>668</v>
      </c>
      <c r="K2739" s="2" t="s">
        <v>453</v>
      </c>
      <c r="L2739" s="2" t="s">
        <v>470</v>
      </c>
      <c r="M2739" s="2" t="s">
        <v>456</v>
      </c>
      <c r="N2739" s="2" t="s">
        <v>456</v>
      </c>
      <c r="O2739" s="2" t="s">
        <v>456</v>
      </c>
      <c r="R2739">
        <v>0</v>
      </c>
      <c r="S2739">
        <v>0</v>
      </c>
      <c r="T2739" s="2" t="s">
        <v>456</v>
      </c>
      <c r="U2739" s="2" t="s">
        <v>456</v>
      </c>
      <c r="V2739" s="2" t="s">
        <v>456</v>
      </c>
      <c r="W2739" s="2" t="s">
        <v>456</v>
      </c>
      <c r="X2739" s="2" t="s">
        <v>456</v>
      </c>
      <c r="Y2739" s="2" t="s">
        <v>456</v>
      </c>
      <c r="Z2739" s="2" t="s">
        <v>456</v>
      </c>
      <c r="AA2739" s="2" t="s">
        <v>456</v>
      </c>
      <c r="AB2739" s="2" t="s">
        <v>456</v>
      </c>
      <c r="AC2739" s="2" t="s">
        <v>456</v>
      </c>
      <c r="AD2739" s="2" t="s">
        <v>456</v>
      </c>
      <c r="AE2739" s="2" t="s">
        <v>456</v>
      </c>
      <c r="AF2739" s="2" t="s">
        <v>453</v>
      </c>
      <c r="AG2739" s="2" t="s">
        <v>462</v>
      </c>
      <c r="AH2739" s="2" t="s">
        <v>454</v>
      </c>
      <c r="AI2739" s="2" t="s">
        <v>455</v>
      </c>
      <c r="AJ2739" s="2" t="s">
        <v>453</v>
      </c>
      <c r="AK2739" s="2" t="s">
        <v>456</v>
      </c>
      <c r="AL2739" s="2" t="s">
        <v>473</v>
      </c>
      <c r="AM2739">
        <v>1</v>
      </c>
      <c r="AN2739">
        <v>0</v>
      </c>
      <c r="AO2739">
        <v>1</v>
      </c>
      <c r="AP2739">
        <v>0</v>
      </c>
      <c r="AQ2739" s="2" t="s">
        <v>473</v>
      </c>
      <c r="AR2739" s="2" t="s">
        <v>459</v>
      </c>
      <c r="AS2739" s="2" t="s">
        <v>459</v>
      </c>
      <c r="AT2739" s="2" t="s">
        <v>473</v>
      </c>
      <c r="AU2739" s="2" t="s">
        <v>459</v>
      </c>
      <c r="AV2739" s="2" t="s">
        <v>459</v>
      </c>
      <c r="AW2739" s="2" t="s">
        <v>459</v>
      </c>
      <c r="AX2739" s="2" t="s">
        <v>459</v>
      </c>
      <c r="AY2739" s="2" t="s">
        <v>459</v>
      </c>
      <c r="AZ2739" s="2" t="s">
        <v>459</v>
      </c>
      <c r="BA2739" s="2" t="s">
        <v>480</v>
      </c>
      <c r="BB2739" s="2" t="s">
        <v>459</v>
      </c>
      <c r="BC2739" s="2" t="s">
        <v>459</v>
      </c>
      <c r="BD2739" s="2" t="s">
        <v>459</v>
      </c>
      <c r="BE2739" s="2" t="s">
        <v>459</v>
      </c>
      <c r="BF2739" s="2" t="s">
        <v>480</v>
      </c>
      <c r="BG2739" s="2" t="s">
        <v>459</v>
      </c>
      <c r="BH2739" s="2" t="s">
        <v>459</v>
      </c>
      <c r="BI2739" s="2" t="s">
        <v>465</v>
      </c>
      <c r="BJ2739" s="2" t="s">
        <v>459</v>
      </c>
      <c r="BK2739" s="2" t="s">
        <v>459</v>
      </c>
      <c r="BL2739" s="2" t="s">
        <v>459</v>
      </c>
      <c r="BM2739" s="2" t="s">
        <v>459</v>
      </c>
      <c r="BN2739" s="2" t="s">
        <v>601</v>
      </c>
      <c r="BO2739" s="2" t="s">
        <v>454</v>
      </c>
      <c r="BP2739" s="2" t="s">
        <v>463</v>
      </c>
      <c r="BQ2739" s="2" t="s">
        <v>457</v>
      </c>
      <c r="BR2739" s="2" t="s">
        <v>468</v>
      </c>
      <c r="BS2739" s="2" t="s">
        <v>456</v>
      </c>
      <c r="BT2739" s="2" t="s">
        <v>456</v>
      </c>
      <c r="BU2739" s="2" t="s">
        <v>456</v>
      </c>
      <c r="BV2739" s="2" t="s">
        <v>456</v>
      </c>
      <c r="BW2739" s="2" t="s">
        <v>456</v>
      </c>
      <c r="BX2739" s="2" t="s">
        <v>456</v>
      </c>
      <c r="BY2739" s="2" t="s">
        <v>453</v>
      </c>
      <c r="BZ2739" s="2" t="s">
        <v>501</v>
      </c>
      <c r="CA2739" s="2" t="s">
        <v>462</v>
      </c>
      <c r="CB2739" s="2" t="s">
        <v>541</v>
      </c>
      <c r="CC2739" s="2" t="s">
        <v>469</v>
      </c>
      <c r="CD2739" s="2" t="s">
        <v>454</v>
      </c>
      <c r="CE2739" s="2" t="s">
        <v>455</v>
      </c>
      <c r="CF2739" s="2" t="s">
        <v>453</v>
      </c>
      <c r="CG2739" s="2" t="s">
        <v>456</v>
      </c>
      <c r="CH2739" s="2" t="s">
        <v>467</v>
      </c>
      <c r="CI2739" s="2" t="s">
        <v>484</v>
      </c>
      <c r="CJ2739" s="2" t="s">
        <v>484</v>
      </c>
      <c r="CK2739" s="2" t="s">
        <v>462</v>
      </c>
      <c r="CL2739" s="2" t="s">
        <v>462</v>
      </c>
      <c r="CM2739" s="2" t="s">
        <v>469</v>
      </c>
      <c r="CN2739" s="2" t="s">
        <v>469</v>
      </c>
      <c r="CO2739" s="2" t="s">
        <v>470</v>
      </c>
      <c r="CP2739" s="2" t="s">
        <v>469</v>
      </c>
      <c r="CQ2739" s="2" t="s">
        <v>470</v>
      </c>
      <c r="CR2739" s="2" t="s">
        <v>454</v>
      </c>
      <c r="CS2739" s="2" t="s">
        <v>455</v>
      </c>
      <c r="CT2739" s="2" t="s">
        <v>453</v>
      </c>
      <c r="CU2739" s="2" t="s">
        <v>456</v>
      </c>
      <c r="CV2739" s="2" t="s">
        <v>462</v>
      </c>
      <c r="CW2739" s="2" t="s">
        <v>462</v>
      </c>
      <c r="CX2739">
        <v>1</v>
      </c>
      <c r="CY2739">
        <v>0</v>
      </c>
      <c r="CZ2739">
        <v>1</v>
      </c>
      <c r="DA2739">
        <v>0</v>
      </c>
      <c r="DB2739" s="2" t="s">
        <v>463</v>
      </c>
      <c r="DC2739" s="2" t="s">
        <v>462</v>
      </c>
      <c r="DD2739" s="2" t="s">
        <v>462</v>
      </c>
      <c r="DE2739" s="2" t="s">
        <v>818</v>
      </c>
      <c r="DF2739" s="2" t="s">
        <v>818</v>
      </c>
      <c r="DG2739" s="2" t="s">
        <v>567</v>
      </c>
      <c r="DH2739" s="2" t="s">
        <v>456</v>
      </c>
      <c r="DI2739" s="2" t="s">
        <v>463</v>
      </c>
      <c r="DJ2739" s="2" t="s">
        <v>459</v>
      </c>
      <c r="DK2739" s="2" t="s">
        <v>459</v>
      </c>
      <c r="DL2739" s="2" t="s">
        <v>568</v>
      </c>
      <c r="DM2739" s="2" t="s">
        <v>470</v>
      </c>
      <c r="DN2739" s="2" t="s">
        <v>470</v>
      </c>
      <c r="DO2739" s="2" t="s">
        <v>456</v>
      </c>
      <c r="DP2739" s="2" t="s">
        <v>455</v>
      </c>
      <c r="DQ2739" s="2" t="s">
        <v>469</v>
      </c>
      <c r="DR2739" s="2" t="s">
        <v>455</v>
      </c>
      <c r="DS2739" s="2" t="s">
        <v>469</v>
      </c>
      <c r="DT2739" s="2" t="s">
        <v>455</v>
      </c>
      <c r="DU2739" s="2" t="s">
        <v>469</v>
      </c>
      <c r="DV2739" s="2" t="s">
        <v>456</v>
      </c>
      <c r="DW2739" s="2" t="s">
        <v>454</v>
      </c>
      <c r="DX2739" s="2" t="s">
        <v>455</v>
      </c>
      <c r="DY2739" s="2" t="s">
        <v>453</v>
      </c>
      <c r="DZ2739" s="2" t="s">
        <v>456</v>
      </c>
      <c r="EA2739" s="2">
        <v>2</v>
      </c>
      <c r="EB2739" s="2" t="s">
        <v>484</v>
      </c>
      <c r="EC2739" s="2" t="s">
        <v>469</v>
      </c>
      <c r="ED2739" s="2" t="s">
        <v>469</v>
      </c>
      <c r="EE2739" s="2" t="s">
        <v>477</v>
      </c>
      <c r="EF2739" s="2" t="s">
        <v>453</v>
      </c>
      <c r="EG2739" s="2" t="s">
        <v>469</v>
      </c>
      <c r="EH2739" s="2" t="s">
        <v>469</v>
      </c>
      <c r="EI2739" s="2" t="s">
        <v>469</v>
      </c>
      <c r="EJ2739" s="2" t="s">
        <v>469</v>
      </c>
      <c r="EK2739" s="2" t="s">
        <v>473</v>
      </c>
      <c r="EL2739" s="2" t="s">
        <v>479</v>
      </c>
      <c r="EM2739" s="2" t="s">
        <v>455</v>
      </c>
      <c r="EN2739" s="2" t="s">
        <v>455</v>
      </c>
      <c r="EO2739" s="2" t="s">
        <v>455</v>
      </c>
      <c r="EP2739" s="2" t="s">
        <v>455</v>
      </c>
      <c r="EQ2739" s="2" t="s">
        <v>455</v>
      </c>
      <c r="ER2739" s="2" t="s">
        <v>459</v>
      </c>
      <c r="ES2739" s="2" t="s">
        <v>459</v>
      </c>
      <c r="ET2739" s="2" t="s">
        <v>459</v>
      </c>
      <c r="EU2739" s="2" t="s">
        <v>459</v>
      </c>
      <c r="EV2739" s="2" t="s">
        <v>464</v>
      </c>
      <c r="EW2739" s="2" t="s">
        <v>464</v>
      </c>
      <c r="EX2739" s="2" t="s">
        <v>459</v>
      </c>
      <c r="EY2739" s="2" t="s">
        <v>465</v>
      </c>
      <c r="EZ2739" s="2" t="s">
        <v>459</v>
      </c>
      <c r="FA2739" s="2" t="s">
        <v>459</v>
      </c>
      <c r="FB2739" s="2" t="s">
        <v>459</v>
      </c>
      <c r="FC2739" s="2" t="s">
        <v>465</v>
      </c>
      <c r="FD2739" s="2" t="s">
        <v>459</v>
      </c>
      <c r="FE2739" s="2" t="s">
        <v>459</v>
      </c>
      <c r="FF2739" s="2" t="s">
        <v>465</v>
      </c>
      <c r="FG2739" s="2" t="s">
        <v>464</v>
      </c>
      <c r="FH2739" s="2" t="s">
        <v>454</v>
      </c>
      <c r="FI2739" s="2" t="s">
        <v>455</v>
      </c>
      <c r="FJ2739" s="2" t="s">
        <v>456</v>
      </c>
      <c r="FK2739">
        <v>3</v>
      </c>
      <c r="FL2739">
        <v>0</v>
      </c>
      <c r="FM2739">
        <v>3</v>
      </c>
      <c r="FN2739">
        <v>0</v>
      </c>
      <c r="FO2739" s="2" t="s">
        <v>707</v>
      </c>
      <c r="FP2739" s="2" t="s">
        <v>456</v>
      </c>
      <c r="FQ2739" s="2" t="s">
        <v>456</v>
      </c>
      <c r="FR2739" s="2" t="s">
        <v>456</v>
      </c>
      <c r="FS2739" s="2" t="s">
        <v>485</v>
      </c>
      <c r="FT2739" s="2" t="s">
        <v>459</v>
      </c>
      <c r="FU2739" s="2" t="s">
        <v>459</v>
      </c>
      <c r="FV2739" s="2" t="s">
        <v>473</v>
      </c>
      <c r="FW2739" s="2" t="s">
        <v>459</v>
      </c>
      <c r="FX2739" s="2" t="s">
        <v>464</v>
      </c>
      <c r="FY2739" s="2" t="s">
        <v>459</v>
      </c>
      <c r="FZ2739" s="2" t="s">
        <v>462</v>
      </c>
      <c r="GA2739" s="2" t="s">
        <v>526</v>
      </c>
      <c r="GB2739" s="2" t="s">
        <v>526</v>
      </c>
      <c r="GC2739" s="2" t="s">
        <v>454</v>
      </c>
      <c r="GD2739" s="2" t="s">
        <v>455</v>
      </c>
      <c r="GE2739" s="2" t="s">
        <v>453</v>
      </c>
      <c r="GF2739" s="2" t="s">
        <v>456</v>
      </c>
      <c r="GG2739" s="2" t="s">
        <v>459</v>
      </c>
      <c r="GH2739" s="2" t="s">
        <v>459</v>
      </c>
      <c r="GI2739" s="2" t="s">
        <v>459</v>
      </c>
      <c r="GJ2739" s="2" t="s">
        <v>459</v>
      </c>
      <c r="GK2739" s="2" t="s">
        <v>459</v>
      </c>
      <c r="GL2739" s="2" t="s">
        <v>463</v>
      </c>
      <c r="GM2739" s="2" t="s">
        <v>473</v>
      </c>
      <c r="GN2739" s="2" t="s">
        <v>473</v>
      </c>
      <c r="GO2739" s="2" t="s">
        <v>459</v>
      </c>
      <c r="GP2739" s="2" t="s">
        <v>485</v>
      </c>
      <c r="GQ2739" s="2" t="s">
        <v>463</v>
      </c>
      <c r="GR2739" s="2" t="s">
        <v>459</v>
      </c>
      <c r="GS2739" s="2" t="s">
        <v>459</v>
      </c>
      <c r="GT2739" s="2" t="s">
        <v>469</v>
      </c>
      <c r="GU2739" s="2" t="s">
        <v>484</v>
      </c>
      <c r="GV2739" s="2" t="s">
        <v>817</v>
      </c>
      <c r="GW2739" s="2" t="s">
        <v>470</v>
      </c>
      <c r="GX2739" s="2" t="s">
        <v>579</v>
      </c>
      <c r="GY2739" s="2" t="s">
        <v>453</v>
      </c>
      <c r="GZ2739" s="2" t="s">
        <v>470</v>
      </c>
      <c r="HA2739" s="2" t="s">
        <v>456</v>
      </c>
      <c r="HB2739" s="2" t="s">
        <v>455</v>
      </c>
      <c r="HC2739" s="2" t="s">
        <v>469</v>
      </c>
      <c r="HD2739" s="2" t="s">
        <v>455</v>
      </c>
      <c r="HE2739" s="2" t="s">
        <v>469</v>
      </c>
      <c r="HF2739" s="2" t="s">
        <v>456</v>
      </c>
      <c r="HG2739" s="2" t="s">
        <v>453</v>
      </c>
      <c r="HH2739" s="2" t="s">
        <v>456</v>
      </c>
      <c r="HI2739" s="2" t="s">
        <v>456</v>
      </c>
      <c r="HJ2739" s="2" t="s">
        <v>456</v>
      </c>
      <c r="HK2739" s="2" t="s">
        <v>456</v>
      </c>
      <c r="HL2739" s="2" t="s">
        <v>456</v>
      </c>
      <c r="HM2739" s="2" t="s">
        <v>456</v>
      </c>
      <c r="HN2739" s="2" t="s">
        <v>456</v>
      </c>
      <c r="HO2739" s="2" t="s">
        <v>456</v>
      </c>
      <c r="HP2739" s="2" t="s">
        <v>456</v>
      </c>
      <c r="HQ2739" s="2" t="s">
        <v>456</v>
      </c>
      <c r="HR2739" s="2" t="s">
        <v>456</v>
      </c>
      <c r="HS2739" s="2" t="s">
        <v>470</v>
      </c>
      <c r="HT2739" s="2" t="s">
        <v>456</v>
      </c>
      <c r="HV2739">
        <v>0</v>
      </c>
      <c r="HX2739">
        <v>0</v>
      </c>
      <c r="HY2739" s="2" t="s">
        <v>455</v>
      </c>
      <c r="HZ2739" s="2" t="s">
        <v>469</v>
      </c>
      <c r="IA2739" s="2" t="s">
        <v>454</v>
      </c>
      <c r="IB2739" s="2" t="s">
        <v>455</v>
      </c>
      <c r="IC2739" s="2" t="s">
        <v>453</v>
      </c>
      <c r="ID2739" s="2" t="s">
        <v>456</v>
      </c>
      <c r="IE2739" s="2" t="s">
        <v>456</v>
      </c>
      <c r="IF2739" s="2" t="s">
        <v>470</v>
      </c>
      <c r="IG2739" s="2" t="s">
        <v>470</v>
      </c>
      <c r="IH2739" s="2" t="s">
        <v>455</v>
      </c>
      <c r="II2739" s="2" t="s">
        <v>456</v>
      </c>
      <c r="IJ2739" s="2" t="s">
        <v>455</v>
      </c>
      <c r="IK2739" s="2" t="s">
        <v>469</v>
      </c>
      <c r="IL2739" s="2" t="s">
        <v>463</v>
      </c>
      <c r="IM2739" s="2" t="s">
        <v>489</v>
      </c>
      <c r="IN2739" s="2" t="s">
        <v>459</v>
      </c>
      <c r="IO2739" s="2" t="s">
        <v>459</v>
      </c>
      <c r="IP2739">
        <v>1</v>
      </c>
      <c r="IQ2739" s="2" t="s">
        <v>490</v>
      </c>
      <c r="IR2739">
        <v>1</v>
      </c>
      <c r="IS2739" s="2" t="s">
        <v>490</v>
      </c>
      <c r="IT2739" s="2" t="s">
        <v>457</v>
      </c>
      <c r="IU2739" s="2" t="s">
        <v>459</v>
      </c>
      <c r="IV2739" s="2" t="s">
        <v>463</v>
      </c>
      <c r="IW2739" s="2" t="s">
        <v>488</v>
      </c>
      <c r="IX2739" s="2" t="s">
        <v>459</v>
      </c>
      <c r="IY2739" s="2" t="s">
        <v>459</v>
      </c>
      <c r="IZ2739" s="2" t="s">
        <v>459</v>
      </c>
      <c r="JA2739" s="2" t="s">
        <v>459</v>
      </c>
      <c r="JB2739" s="2" t="s">
        <v>459</v>
      </c>
      <c r="JC2739" s="2" t="s">
        <v>459</v>
      </c>
      <c r="JD2739" s="2" t="s">
        <v>454</v>
      </c>
      <c r="JE2739" s="2" t="s">
        <v>454</v>
      </c>
      <c r="JF2739" s="2" t="s">
        <v>470</v>
      </c>
      <c r="JG2739" s="2" t="s">
        <v>470</v>
      </c>
      <c r="JH2739" s="2" t="s">
        <v>470</v>
      </c>
      <c r="JI2739" s="2" t="s">
        <v>489</v>
      </c>
      <c r="JJ2739" s="2" t="s">
        <v>489</v>
      </c>
      <c r="JK2739" s="2" t="s">
        <v>456</v>
      </c>
      <c r="JL2739" s="2" t="s">
        <v>456</v>
      </c>
      <c r="JM2739" s="2" t="s">
        <v>456</v>
      </c>
      <c r="JN2739" s="2" t="s">
        <v>470</v>
      </c>
      <c r="JO2739" s="2" t="s">
        <v>456</v>
      </c>
      <c r="JP2739" s="2" t="s">
        <v>453</v>
      </c>
      <c r="JQ2739" s="2" t="s">
        <v>463</v>
      </c>
      <c r="JR2739" s="2" t="s">
        <v>463</v>
      </c>
      <c r="JS2739" s="2" t="s">
        <v>459</v>
      </c>
      <c r="JT2739" s="2" t="s">
        <v>459</v>
      </c>
      <c r="JU2739" s="2" t="s">
        <v>459</v>
      </c>
      <c r="JV2739" s="2" t="s">
        <v>463</v>
      </c>
      <c r="JW2739" s="2" t="s">
        <v>459</v>
      </c>
      <c r="JX2739">
        <v>2</v>
      </c>
      <c r="JY2739">
        <v>0</v>
      </c>
      <c r="JZ2739">
        <v>2</v>
      </c>
      <c r="KA2739">
        <v>0</v>
      </c>
      <c r="KB2739" s="2" t="s">
        <v>491</v>
      </c>
      <c r="KC2739" s="2" t="s">
        <v>456</v>
      </c>
      <c r="KD2739" s="2" t="s">
        <v>455</v>
      </c>
      <c r="KE2739" s="2" t="s">
        <v>455</v>
      </c>
      <c r="KF2739" s="2" t="s">
        <v>455</v>
      </c>
      <c r="KG2739" s="2" t="s">
        <v>455</v>
      </c>
      <c r="KH2739" s="2" t="s">
        <v>455</v>
      </c>
      <c r="KI2739" s="2" t="s">
        <v>455</v>
      </c>
      <c r="KJ2739" s="2" t="s">
        <v>455</v>
      </c>
      <c r="KK2739" s="2" t="s">
        <v>455</v>
      </c>
      <c r="KL2739" s="2" t="s">
        <v>455</v>
      </c>
      <c r="KM2739" s="2" t="s">
        <v>455</v>
      </c>
      <c r="KN2739" s="2" t="s">
        <v>455</v>
      </c>
      <c r="KO2739" s="2" t="s">
        <v>529</v>
      </c>
      <c r="KP2739" s="2" t="s">
        <v>529</v>
      </c>
      <c r="KQ2739" s="2" t="s">
        <v>470</v>
      </c>
      <c r="KR2739" s="2" t="s">
        <v>462</v>
      </c>
      <c r="KS2739" s="2" t="s">
        <v>454</v>
      </c>
      <c r="KT2739" s="2" t="s">
        <v>454</v>
      </c>
      <c r="KU2739" s="2" t="s">
        <v>1155</v>
      </c>
      <c r="KV2739" s="2" t="s">
        <v>1155</v>
      </c>
      <c r="KW2739" s="2" t="s">
        <v>469</v>
      </c>
      <c r="KX2739" s="2" t="s">
        <v>470</v>
      </c>
      <c r="KY2739" s="2" t="s">
        <v>456</v>
      </c>
      <c r="LB2739">
        <v>0</v>
      </c>
      <c r="LC2739">
        <v>0</v>
      </c>
      <c r="LD2739" s="2" t="s">
        <v>456</v>
      </c>
      <c r="LE2739" s="2" t="s">
        <v>456</v>
      </c>
      <c r="LF2739" s="2" t="s">
        <v>456</v>
      </c>
      <c r="LG2739" s="2" t="s">
        <v>456</v>
      </c>
      <c r="LH2739" s="2" t="s">
        <v>455</v>
      </c>
      <c r="LI2739" s="2" t="s">
        <v>469</v>
      </c>
      <c r="LJ2739" s="2" t="s">
        <v>470</v>
      </c>
      <c r="LK2739" s="2" t="s">
        <v>470</v>
      </c>
      <c r="LL2739" s="2" t="s">
        <v>454</v>
      </c>
      <c r="LM2739" s="2" t="s">
        <v>470</v>
      </c>
      <c r="LN2739" s="2" t="s">
        <v>470</v>
      </c>
      <c r="LO2739" s="2" t="s">
        <v>470</v>
      </c>
      <c r="LP2739" s="2" t="s">
        <v>470</v>
      </c>
      <c r="LQ2739" s="2" t="s">
        <v>470</v>
      </c>
      <c r="LR2739" s="2" t="s">
        <v>470</v>
      </c>
      <c r="LS2739" s="2" t="s">
        <v>470</v>
      </c>
      <c r="LT2739" s="2" t="s">
        <v>454</v>
      </c>
      <c r="LU2739" s="2" t="s">
        <v>470</v>
      </c>
      <c r="LV2739" s="2" t="s">
        <v>454</v>
      </c>
      <c r="LW2739" s="2" t="s">
        <v>454</v>
      </c>
      <c r="LX2739" s="2" t="s">
        <v>470</v>
      </c>
      <c r="LY2739" s="2" t="s">
        <v>470</v>
      </c>
      <c r="LZ2739" s="2" t="s">
        <v>470</v>
      </c>
      <c r="MA2739" s="2" t="s">
        <v>470</v>
      </c>
      <c r="MB2739" s="2" t="s">
        <v>470</v>
      </c>
      <c r="MC2739" s="2" t="s">
        <v>470</v>
      </c>
      <c r="MD2739" s="2" t="s">
        <v>470</v>
      </c>
      <c r="ME2739" s="2" t="s">
        <v>470</v>
      </c>
      <c r="MF2739" s="2" t="s">
        <v>470</v>
      </c>
      <c r="MG2739" s="2" t="s">
        <v>470</v>
      </c>
      <c r="MH2739" s="2" t="s">
        <v>470</v>
      </c>
      <c r="MI2739" s="2" t="s">
        <v>455</v>
      </c>
      <c r="MJ2739" s="2" t="s">
        <v>469</v>
      </c>
      <c r="MK2739" s="2" t="s">
        <v>470</v>
      </c>
      <c r="MM2739">
        <v>0</v>
      </c>
      <c r="MN2739" s="2" t="s">
        <v>456</v>
      </c>
      <c r="MO2739" s="2" t="s">
        <v>456</v>
      </c>
      <c r="MP2739" s="2" t="s">
        <v>456</v>
      </c>
      <c r="MQ2739" s="2" t="s">
        <v>456</v>
      </c>
      <c r="MR2739" s="2" t="s">
        <v>456</v>
      </c>
      <c r="MS2739" s="2" t="s">
        <v>456</v>
      </c>
      <c r="MT2739" s="2" t="s">
        <v>455</v>
      </c>
      <c r="MU2739" s="2" t="s">
        <v>455</v>
      </c>
      <c r="MV2739" s="2" t="s">
        <v>469</v>
      </c>
      <c r="MW2739" s="2" t="s">
        <v>496</v>
      </c>
      <c r="MX2739" s="2" t="s">
        <v>455</v>
      </c>
      <c r="MY2739" s="2" t="s">
        <v>496</v>
      </c>
      <c r="MZ2739" s="2" t="s">
        <v>455</v>
      </c>
      <c r="NA2739" s="2" t="s">
        <v>496</v>
      </c>
      <c r="NB2739" s="2" t="s">
        <v>455</v>
      </c>
      <c r="NC2739" s="2" t="s">
        <v>496</v>
      </c>
      <c r="ND2739" s="2" t="s">
        <v>455</v>
      </c>
      <c r="NE2739" s="2" t="s">
        <v>500</v>
      </c>
      <c r="NF2739" s="2" t="s">
        <v>469</v>
      </c>
      <c r="NG2739" s="2" t="s">
        <v>499</v>
      </c>
      <c r="NH2739" s="2" t="s">
        <v>455</v>
      </c>
      <c r="NI2739" s="2" t="s">
        <v>496</v>
      </c>
      <c r="NJ2739" s="2" t="s">
        <v>455</v>
      </c>
      <c r="NK2739" s="2" t="s">
        <v>496</v>
      </c>
      <c r="NL2739" s="2" t="s">
        <v>455</v>
      </c>
      <c r="NM2739" s="2" t="s">
        <v>496</v>
      </c>
      <c r="NN2739" s="2" t="s">
        <v>455</v>
      </c>
      <c r="NO2739" s="2" t="s">
        <v>496</v>
      </c>
      <c r="NP2739" s="2" t="s">
        <v>455</v>
      </c>
      <c r="NQ2739" s="2" t="s">
        <v>496</v>
      </c>
      <c r="NR2739" s="2" t="s">
        <v>455</v>
      </c>
      <c r="NS2739" s="2" t="s">
        <v>496</v>
      </c>
      <c r="NT2739" s="2" t="s">
        <v>455</v>
      </c>
      <c r="NU2739" s="2" t="s">
        <v>496</v>
      </c>
      <c r="NV2739" s="2" t="s">
        <v>455</v>
      </c>
      <c r="NW2739" s="2" t="s">
        <v>496</v>
      </c>
      <c r="NX2739" s="2" t="s">
        <v>455</v>
      </c>
      <c r="NY2739" s="2" t="s">
        <v>496</v>
      </c>
      <c r="NZ2739" s="2" t="s">
        <v>455</v>
      </c>
      <c r="OA2739" s="2" t="s">
        <v>496</v>
      </c>
      <c r="OC2739" s="2" t="s">
        <v>496</v>
      </c>
      <c r="OD2739" s="2" t="s">
        <v>455</v>
      </c>
      <c r="OE2739" s="2" t="s">
        <v>496</v>
      </c>
      <c r="OF2739" s="2" t="s">
        <v>455</v>
      </c>
      <c r="OG2739" s="2" t="s">
        <v>496</v>
      </c>
      <c r="OH2739" s="2" t="s">
        <v>455</v>
      </c>
      <c r="OI2739" s="2" t="s">
        <v>495</v>
      </c>
      <c r="OJ2739" s="2" t="s">
        <v>455</v>
      </c>
      <c r="OK2739">
        <v>3</v>
      </c>
      <c r="OL2739">
        <v>1</v>
      </c>
      <c r="OM2739">
        <v>0</v>
      </c>
      <c r="ON2739">
        <v>2</v>
      </c>
      <c r="OO2739" s="2" t="s">
        <v>502</v>
      </c>
      <c r="OP2739" s="2" t="s">
        <v>503</v>
      </c>
      <c r="OQ2739" s="2" t="s">
        <v>502</v>
      </c>
      <c r="OR2739" s="2" t="s">
        <v>505</v>
      </c>
      <c r="OS2739" s="2" t="s">
        <v>2503</v>
      </c>
      <c r="OT2739" s="2" t="s">
        <v>619</v>
      </c>
      <c r="OU2739" s="2" t="s">
        <v>453</v>
      </c>
      <c r="OV2739" s="2" t="s">
        <v>455</v>
      </c>
      <c r="OW2739" s="2" t="s">
        <v>470</v>
      </c>
      <c r="OX2739" s="2" t="s">
        <v>470</v>
      </c>
      <c r="OY2739" s="2" t="s">
        <v>470</v>
      </c>
      <c r="OZ2739" s="2" t="s">
        <v>470</v>
      </c>
      <c r="PA2739" s="2" t="s">
        <v>470</v>
      </c>
      <c r="PB2739" s="2" t="s">
        <v>454</v>
      </c>
      <c r="PC2739" s="2" t="s">
        <v>508</v>
      </c>
      <c r="PD2739" s="2" t="s">
        <v>470</v>
      </c>
      <c r="PE2739" s="2" t="s">
        <v>470</v>
      </c>
      <c r="PF2739" s="2" t="s">
        <v>470</v>
      </c>
      <c r="PG2739" s="2" t="s">
        <v>470</v>
      </c>
      <c r="PH2739" s="2" t="s">
        <v>470</v>
      </c>
      <c r="PI2739" s="2" t="s">
        <v>587</v>
      </c>
      <c r="PJ2739" s="2" t="s">
        <v>587</v>
      </c>
      <c r="PK2739" s="2" t="s">
        <v>510</v>
      </c>
      <c r="PL2739">
        <v>38</v>
      </c>
      <c r="PM2739" s="2" t="s">
        <v>677</v>
      </c>
      <c r="PN2739">
        <v>0</v>
      </c>
      <c r="PO2739">
        <v>0</v>
      </c>
      <c r="PP2739">
        <v>0</v>
      </c>
      <c r="PQ2739">
        <v>60</v>
      </c>
      <c r="PR2739">
        <v>60</v>
      </c>
      <c r="PS2739">
        <v>1</v>
      </c>
      <c r="PT2739">
        <v>60</v>
      </c>
      <c r="PU2739">
        <v>60</v>
      </c>
      <c r="PV2739">
        <v>1</v>
      </c>
      <c r="PW2739">
        <v>180</v>
      </c>
      <c r="PX2739">
        <v>180</v>
      </c>
      <c r="PY2739">
        <v>3</v>
      </c>
      <c r="PZ2739">
        <v>60</v>
      </c>
      <c r="QA2739">
        <v>60</v>
      </c>
      <c r="QB2739">
        <v>1</v>
      </c>
      <c r="QC2739">
        <v>120</v>
      </c>
      <c r="QD2739">
        <v>120</v>
      </c>
      <c r="QE2739">
        <v>2</v>
      </c>
      <c r="QF2739">
        <v>0</v>
      </c>
      <c r="QG2739">
        <v>0</v>
      </c>
      <c r="QH2739">
        <v>0</v>
      </c>
    </row>
    <row r="2740" spans="1:450" x14ac:dyDescent="0.25">
      <c r="A2740">
        <v>2738</v>
      </c>
      <c r="B2740">
        <v>27887</v>
      </c>
      <c r="C2740" s="1">
        <v>42919</v>
      </c>
      <c r="D2740" s="2" t="s">
        <v>2386</v>
      </c>
      <c r="E2740" s="2" t="s">
        <v>576</v>
      </c>
      <c r="F2740">
        <v>36</v>
      </c>
      <c r="G2740" s="2" t="s">
        <v>663</v>
      </c>
      <c r="H2740" s="2" t="s">
        <v>453</v>
      </c>
      <c r="I2740" s="2" t="s">
        <v>470</v>
      </c>
      <c r="J2740" s="2" t="s">
        <v>668</v>
      </c>
      <c r="K2740" s="2" t="s">
        <v>453</v>
      </c>
      <c r="L2740" s="2" t="s">
        <v>470</v>
      </c>
      <c r="M2740" s="2" t="s">
        <v>456</v>
      </c>
      <c r="N2740" s="2" t="s">
        <v>456</v>
      </c>
      <c r="O2740" s="2" t="s">
        <v>456</v>
      </c>
      <c r="R2740">
        <v>0</v>
      </c>
      <c r="S2740">
        <v>0</v>
      </c>
      <c r="T2740" s="2" t="s">
        <v>456</v>
      </c>
      <c r="U2740" s="2" t="s">
        <v>456</v>
      </c>
      <c r="V2740" s="2" t="s">
        <v>456</v>
      </c>
      <c r="W2740" s="2" t="s">
        <v>456</v>
      </c>
      <c r="X2740" s="2" t="s">
        <v>456</v>
      </c>
      <c r="Y2740" s="2" t="s">
        <v>456</v>
      </c>
      <c r="Z2740" s="2" t="s">
        <v>456</v>
      </c>
      <c r="AA2740" s="2" t="s">
        <v>456</v>
      </c>
      <c r="AB2740" s="2" t="s">
        <v>456</v>
      </c>
      <c r="AC2740" s="2" t="s">
        <v>456</v>
      </c>
      <c r="AD2740" s="2" t="s">
        <v>456</v>
      </c>
      <c r="AE2740" s="2" t="s">
        <v>456</v>
      </c>
      <c r="AF2740" s="2" t="s">
        <v>453</v>
      </c>
      <c r="AG2740" s="2" t="s">
        <v>462</v>
      </c>
      <c r="AH2740" s="2" t="s">
        <v>454</v>
      </c>
      <c r="AI2740" s="2" t="s">
        <v>455</v>
      </c>
      <c r="AJ2740" s="2" t="s">
        <v>453</v>
      </c>
      <c r="AK2740" s="2" t="s">
        <v>456</v>
      </c>
      <c r="AL2740" s="2" t="s">
        <v>463</v>
      </c>
      <c r="AM2740">
        <v>2</v>
      </c>
      <c r="AN2740">
        <v>0</v>
      </c>
      <c r="AO2740">
        <v>2</v>
      </c>
      <c r="AP2740">
        <v>0</v>
      </c>
      <c r="AQ2740" s="2" t="s">
        <v>463</v>
      </c>
      <c r="AR2740" s="2" t="s">
        <v>457</v>
      </c>
      <c r="AS2740" s="2" t="s">
        <v>463</v>
      </c>
      <c r="AT2740" s="2" t="s">
        <v>467</v>
      </c>
      <c r="AU2740" s="2" t="s">
        <v>459</v>
      </c>
      <c r="AV2740" s="2" t="s">
        <v>459</v>
      </c>
      <c r="AW2740" s="2" t="s">
        <v>459</v>
      </c>
      <c r="AX2740" s="2" t="s">
        <v>459</v>
      </c>
      <c r="AY2740" s="2" t="s">
        <v>467</v>
      </c>
      <c r="AZ2740" s="2" t="s">
        <v>465</v>
      </c>
      <c r="BA2740" s="2" t="s">
        <v>459</v>
      </c>
      <c r="BB2740" s="2" t="s">
        <v>459</v>
      </c>
      <c r="BC2740" s="2" t="s">
        <v>459</v>
      </c>
      <c r="BD2740" s="2" t="s">
        <v>459</v>
      </c>
      <c r="BE2740" s="2" t="s">
        <v>465</v>
      </c>
      <c r="BF2740" s="2" t="s">
        <v>464</v>
      </c>
      <c r="BG2740" s="2" t="s">
        <v>480</v>
      </c>
      <c r="BH2740" s="2" t="s">
        <v>465</v>
      </c>
      <c r="BI2740" s="2" t="s">
        <v>464</v>
      </c>
      <c r="BJ2740" s="2" t="s">
        <v>480</v>
      </c>
      <c r="BK2740" s="2" t="s">
        <v>459</v>
      </c>
      <c r="BL2740" s="2" t="s">
        <v>459</v>
      </c>
      <c r="BM2740" s="2" t="s">
        <v>465</v>
      </c>
      <c r="BN2740" s="2" t="s">
        <v>565</v>
      </c>
      <c r="BO2740" s="2" t="s">
        <v>454</v>
      </c>
      <c r="BP2740" s="2" t="s">
        <v>463</v>
      </c>
      <c r="BQ2740" s="2" t="s">
        <v>457</v>
      </c>
      <c r="BR2740" s="2" t="s">
        <v>468</v>
      </c>
      <c r="BS2740" s="2" t="s">
        <v>857</v>
      </c>
      <c r="BT2740" s="2" t="s">
        <v>456</v>
      </c>
      <c r="BU2740" s="2" t="s">
        <v>456</v>
      </c>
      <c r="BV2740" s="2" t="s">
        <v>456</v>
      </c>
      <c r="BW2740" s="2" t="s">
        <v>456</v>
      </c>
      <c r="BX2740" s="2" t="s">
        <v>456</v>
      </c>
      <c r="BY2740" s="2" t="s">
        <v>453</v>
      </c>
      <c r="BZ2740" s="2" t="s">
        <v>469</v>
      </c>
      <c r="CA2740" s="2" t="s">
        <v>469</v>
      </c>
      <c r="CB2740" s="2" t="s">
        <v>469</v>
      </c>
      <c r="CC2740" s="2" t="s">
        <v>469</v>
      </c>
      <c r="CD2740" s="2" t="s">
        <v>470</v>
      </c>
      <c r="CE2740" s="2" t="s">
        <v>579</v>
      </c>
      <c r="CF2740" s="2" t="s">
        <v>453</v>
      </c>
      <c r="CG2740" s="2" t="s">
        <v>454</v>
      </c>
      <c r="CH2740" s="2" t="s">
        <v>456</v>
      </c>
      <c r="CI2740" s="2" t="s">
        <v>455</v>
      </c>
      <c r="CJ2740" s="2" t="s">
        <v>469</v>
      </c>
      <c r="CK2740" s="2" t="s">
        <v>455</v>
      </c>
      <c r="CL2740" s="2" t="s">
        <v>469</v>
      </c>
      <c r="CM2740" s="2" t="s">
        <v>455</v>
      </c>
      <c r="CN2740" s="2" t="s">
        <v>469</v>
      </c>
      <c r="CO2740" s="2" t="s">
        <v>470</v>
      </c>
      <c r="CP2740" s="2" t="s">
        <v>469</v>
      </c>
      <c r="CQ2740" s="2" t="s">
        <v>470</v>
      </c>
      <c r="CR2740" s="2" t="s">
        <v>454</v>
      </c>
      <c r="CS2740" s="2" t="s">
        <v>455</v>
      </c>
      <c r="CT2740" s="2" t="s">
        <v>453</v>
      </c>
      <c r="CU2740" s="2" t="s">
        <v>456</v>
      </c>
      <c r="CV2740" s="2" t="s">
        <v>462</v>
      </c>
      <c r="CW2740" s="2" t="s">
        <v>462</v>
      </c>
      <c r="CX2740">
        <v>0</v>
      </c>
      <c r="CY2740">
        <v>35</v>
      </c>
      <c r="CZ2740">
        <v>0</v>
      </c>
      <c r="DA2740">
        <v>35</v>
      </c>
      <c r="DB2740" s="2" t="s">
        <v>463</v>
      </c>
      <c r="DC2740" s="2" t="s">
        <v>462</v>
      </c>
      <c r="DD2740" s="2" t="s">
        <v>462</v>
      </c>
      <c r="DE2740" s="2" t="s">
        <v>2601</v>
      </c>
      <c r="DF2740" s="2" t="s">
        <v>2601</v>
      </c>
      <c r="DG2740" s="2" t="s">
        <v>567</v>
      </c>
      <c r="DH2740" s="2" t="s">
        <v>456</v>
      </c>
      <c r="DI2740" s="2" t="s">
        <v>463</v>
      </c>
      <c r="DJ2740" s="2" t="s">
        <v>463</v>
      </c>
      <c r="DK2740" s="2" t="s">
        <v>459</v>
      </c>
      <c r="DL2740" s="2" t="s">
        <v>568</v>
      </c>
      <c r="DM2740" s="2" t="s">
        <v>454</v>
      </c>
      <c r="DN2740" s="2" t="s">
        <v>456</v>
      </c>
      <c r="DO2740" s="2" t="s">
        <v>457</v>
      </c>
      <c r="DP2740" s="2" t="s">
        <v>469</v>
      </c>
      <c r="DQ2740" s="2" t="s">
        <v>469</v>
      </c>
      <c r="DR2740" s="2" t="s">
        <v>469</v>
      </c>
      <c r="DS2740" s="2" t="s">
        <v>469</v>
      </c>
      <c r="DT2740" s="2" t="s">
        <v>469</v>
      </c>
      <c r="DU2740" s="2" t="s">
        <v>469</v>
      </c>
      <c r="DV2740" s="2" t="s">
        <v>639</v>
      </c>
      <c r="DW2740" s="2" t="s">
        <v>470</v>
      </c>
      <c r="DX2740" s="2" t="s">
        <v>540</v>
      </c>
      <c r="DY2740" s="2" t="s">
        <v>453</v>
      </c>
      <c r="DZ2740" s="2" t="s">
        <v>470</v>
      </c>
      <c r="EA2740" s="2">
        <v>0</v>
      </c>
      <c r="EB2740" s="2" t="s">
        <v>469</v>
      </c>
      <c r="EC2740" s="2" t="s">
        <v>455</v>
      </c>
      <c r="ED2740" s="2" t="s">
        <v>469</v>
      </c>
      <c r="EE2740" s="2" t="s">
        <v>455</v>
      </c>
      <c r="EF2740" s="2" t="s">
        <v>453</v>
      </c>
      <c r="EG2740" s="2" t="s">
        <v>455</v>
      </c>
      <c r="EH2740" s="2" t="s">
        <v>469</v>
      </c>
      <c r="EI2740" s="2" t="s">
        <v>455</v>
      </c>
      <c r="EJ2740" s="2" t="s">
        <v>469</v>
      </c>
      <c r="EK2740" s="2" t="s">
        <v>456</v>
      </c>
      <c r="EL2740" s="2" t="s">
        <v>456</v>
      </c>
      <c r="EM2740" s="2" t="s">
        <v>455</v>
      </c>
      <c r="EN2740" s="2" t="s">
        <v>455</v>
      </c>
      <c r="EO2740" s="2" t="s">
        <v>455</v>
      </c>
      <c r="EP2740" s="2" t="s">
        <v>455</v>
      </c>
      <c r="EQ2740" s="2" t="s">
        <v>455</v>
      </c>
      <c r="ER2740" s="2" t="s">
        <v>456</v>
      </c>
      <c r="ES2740" s="2" t="s">
        <v>456</v>
      </c>
      <c r="ET2740" s="2" t="s">
        <v>456</v>
      </c>
      <c r="EU2740" s="2" t="s">
        <v>456</v>
      </c>
      <c r="EV2740" s="2" t="s">
        <v>456</v>
      </c>
      <c r="EW2740" s="2" t="s">
        <v>456</v>
      </c>
      <c r="EX2740" s="2" t="s">
        <v>456</v>
      </c>
      <c r="EY2740" s="2" t="s">
        <v>456</v>
      </c>
      <c r="EZ2740" s="2" t="s">
        <v>456</v>
      </c>
      <c r="FA2740" s="2" t="s">
        <v>456</v>
      </c>
      <c r="FB2740" s="2" t="s">
        <v>456</v>
      </c>
      <c r="FC2740" s="2" t="s">
        <v>456</v>
      </c>
      <c r="FD2740" s="2" t="s">
        <v>456</v>
      </c>
      <c r="FE2740" s="2" t="s">
        <v>456</v>
      </c>
      <c r="FF2740" s="2" t="s">
        <v>456</v>
      </c>
      <c r="FG2740" s="2" t="s">
        <v>456</v>
      </c>
      <c r="FH2740" s="2" t="s">
        <v>454</v>
      </c>
      <c r="FI2740" s="2" t="s">
        <v>455</v>
      </c>
      <c r="FJ2740" s="2" t="s">
        <v>456</v>
      </c>
      <c r="FK2740">
        <v>6</v>
      </c>
      <c r="FL2740">
        <v>0</v>
      </c>
      <c r="FM2740">
        <v>6</v>
      </c>
      <c r="FN2740">
        <v>0</v>
      </c>
      <c r="FO2740" s="2" t="s">
        <v>481</v>
      </c>
      <c r="FP2740" s="2" t="s">
        <v>456</v>
      </c>
      <c r="FQ2740" s="2" t="s">
        <v>560</v>
      </c>
      <c r="FR2740" s="2" t="s">
        <v>560</v>
      </c>
      <c r="FS2740" s="2" t="s">
        <v>485</v>
      </c>
      <c r="FT2740" s="2" t="s">
        <v>485</v>
      </c>
      <c r="FU2740" s="2" t="s">
        <v>459</v>
      </c>
      <c r="FV2740" s="2" t="s">
        <v>473</v>
      </c>
      <c r="FW2740" s="2" t="s">
        <v>459</v>
      </c>
      <c r="FX2740" s="2" t="s">
        <v>464</v>
      </c>
      <c r="FY2740" s="2" t="s">
        <v>480</v>
      </c>
      <c r="FZ2740" s="2" t="s">
        <v>472</v>
      </c>
      <c r="GA2740" s="2" t="s">
        <v>526</v>
      </c>
      <c r="GB2740" s="2" t="s">
        <v>526</v>
      </c>
      <c r="GC2740" s="2" t="s">
        <v>454</v>
      </c>
      <c r="GD2740" s="2" t="s">
        <v>455</v>
      </c>
      <c r="GE2740" s="2" t="s">
        <v>453</v>
      </c>
      <c r="GF2740" s="2" t="s">
        <v>456</v>
      </c>
      <c r="GG2740" s="2" t="s">
        <v>459</v>
      </c>
      <c r="GH2740" s="2" t="s">
        <v>485</v>
      </c>
      <c r="GI2740" s="2" t="s">
        <v>485</v>
      </c>
      <c r="GJ2740" s="2" t="s">
        <v>463</v>
      </c>
      <c r="GK2740" s="2" t="s">
        <v>473</v>
      </c>
      <c r="GL2740" s="2" t="s">
        <v>515</v>
      </c>
      <c r="GM2740" s="2" t="s">
        <v>473</v>
      </c>
      <c r="GN2740" s="2" t="s">
        <v>473</v>
      </c>
      <c r="GO2740" s="2" t="s">
        <v>473</v>
      </c>
      <c r="GP2740" s="2" t="s">
        <v>457</v>
      </c>
      <c r="GQ2740" s="2" t="s">
        <v>459</v>
      </c>
      <c r="GR2740" s="2" t="s">
        <v>515</v>
      </c>
      <c r="GS2740" s="2" t="s">
        <v>459</v>
      </c>
      <c r="GT2740" s="2" t="s">
        <v>488</v>
      </c>
      <c r="GU2740" s="2" t="s">
        <v>469</v>
      </c>
      <c r="GV2740" s="2" t="s">
        <v>469</v>
      </c>
      <c r="GW2740" s="2" t="s">
        <v>470</v>
      </c>
      <c r="GX2740" s="2" t="s">
        <v>646</v>
      </c>
      <c r="GY2740" s="2" t="s">
        <v>453</v>
      </c>
      <c r="GZ2740" s="2" t="s">
        <v>470</v>
      </c>
      <c r="HA2740" s="2" t="s">
        <v>456</v>
      </c>
      <c r="HB2740" s="2" t="s">
        <v>455</v>
      </c>
      <c r="HC2740" s="2" t="s">
        <v>469</v>
      </c>
      <c r="HD2740" s="2" t="s">
        <v>455</v>
      </c>
      <c r="HE2740" s="2" t="s">
        <v>469</v>
      </c>
      <c r="HF2740" s="2" t="s">
        <v>456</v>
      </c>
      <c r="HG2740" s="2" t="s">
        <v>453</v>
      </c>
      <c r="HH2740" s="2" t="s">
        <v>456</v>
      </c>
      <c r="HI2740" s="2" t="s">
        <v>456</v>
      </c>
      <c r="HJ2740" s="2" t="s">
        <v>456</v>
      </c>
      <c r="HK2740" s="2" t="s">
        <v>456</v>
      </c>
      <c r="HL2740" s="2" t="s">
        <v>456</v>
      </c>
      <c r="HM2740" s="2" t="s">
        <v>456</v>
      </c>
      <c r="HN2740" s="2" t="s">
        <v>456</v>
      </c>
      <c r="HO2740" s="2" t="s">
        <v>456</v>
      </c>
      <c r="HP2740" s="2" t="s">
        <v>456</v>
      </c>
      <c r="HQ2740" s="2" t="s">
        <v>456</v>
      </c>
      <c r="HR2740" s="2" t="s">
        <v>456</v>
      </c>
      <c r="HS2740" s="2" t="s">
        <v>454</v>
      </c>
      <c r="HT2740" s="2" t="s">
        <v>467</v>
      </c>
      <c r="HU2740">
        <v>3</v>
      </c>
      <c r="HV2740">
        <v>3</v>
      </c>
      <c r="HW2740">
        <v>3</v>
      </c>
      <c r="HX2740">
        <v>3</v>
      </c>
      <c r="HY2740" s="2" t="s">
        <v>498</v>
      </c>
      <c r="HZ2740" s="2" t="s">
        <v>498</v>
      </c>
      <c r="IA2740" s="2" t="s">
        <v>454</v>
      </c>
      <c r="IB2740" s="2" t="s">
        <v>455</v>
      </c>
      <c r="IC2740" s="2" t="s">
        <v>453</v>
      </c>
      <c r="ID2740" s="2" t="s">
        <v>456</v>
      </c>
      <c r="IE2740" s="2" t="s">
        <v>456</v>
      </c>
      <c r="IF2740" s="2" t="s">
        <v>454</v>
      </c>
      <c r="IG2740" s="2" t="s">
        <v>456</v>
      </c>
      <c r="IH2740" s="2" t="s">
        <v>455</v>
      </c>
      <c r="II2740" s="2" t="s">
        <v>609</v>
      </c>
      <c r="IJ2740" s="2" t="s">
        <v>617</v>
      </c>
      <c r="IK2740" s="2" t="s">
        <v>617</v>
      </c>
      <c r="IL2740" s="2" t="s">
        <v>463</v>
      </c>
      <c r="IM2740" s="2" t="s">
        <v>489</v>
      </c>
      <c r="IN2740" s="2" t="s">
        <v>463</v>
      </c>
      <c r="IO2740" s="2" t="s">
        <v>467</v>
      </c>
      <c r="IP2740">
        <v>3</v>
      </c>
      <c r="IQ2740" s="2" t="s">
        <v>490</v>
      </c>
      <c r="IR2740">
        <v>3</v>
      </c>
      <c r="IS2740" s="2" t="s">
        <v>490</v>
      </c>
      <c r="IT2740" s="2" t="s">
        <v>463</v>
      </c>
      <c r="IU2740" s="2" t="s">
        <v>467</v>
      </c>
      <c r="IV2740" s="2" t="s">
        <v>459</v>
      </c>
      <c r="IW2740" s="2" t="s">
        <v>459</v>
      </c>
      <c r="IX2740" s="2" t="s">
        <v>459</v>
      </c>
      <c r="IY2740" s="2" t="s">
        <v>459</v>
      </c>
      <c r="IZ2740" s="2" t="s">
        <v>459</v>
      </c>
      <c r="JA2740" s="2" t="s">
        <v>459</v>
      </c>
      <c r="JB2740" s="2" t="s">
        <v>459</v>
      </c>
      <c r="JC2740" s="2" t="s">
        <v>489</v>
      </c>
      <c r="JD2740" s="2" t="s">
        <v>454</v>
      </c>
      <c r="JE2740" s="2" t="s">
        <v>470</v>
      </c>
      <c r="JF2740" s="2" t="s">
        <v>454</v>
      </c>
      <c r="JG2740" s="2" t="s">
        <v>470</v>
      </c>
      <c r="JH2740" s="2" t="s">
        <v>470</v>
      </c>
      <c r="JI2740" s="2" t="s">
        <v>463</v>
      </c>
      <c r="JJ2740" s="2" t="s">
        <v>456</v>
      </c>
      <c r="JK2740" s="2" t="s">
        <v>459</v>
      </c>
      <c r="JL2740" s="2" t="s">
        <v>456</v>
      </c>
      <c r="JM2740" s="2" t="s">
        <v>456</v>
      </c>
      <c r="JN2740" s="2" t="s">
        <v>470</v>
      </c>
      <c r="JO2740" s="2" t="s">
        <v>456</v>
      </c>
      <c r="JP2740" s="2" t="s">
        <v>453</v>
      </c>
      <c r="JQ2740" s="2" t="s">
        <v>515</v>
      </c>
      <c r="JR2740" s="2" t="s">
        <v>459</v>
      </c>
      <c r="JS2740" s="2" t="s">
        <v>459</v>
      </c>
      <c r="JT2740" s="2" t="s">
        <v>459</v>
      </c>
      <c r="JU2740" s="2" t="s">
        <v>459</v>
      </c>
      <c r="JV2740" s="2" t="s">
        <v>457</v>
      </c>
      <c r="JW2740" s="2" t="s">
        <v>459</v>
      </c>
      <c r="JX2740">
        <v>1</v>
      </c>
      <c r="JY2740">
        <v>0</v>
      </c>
      <c r="JZ2740">
        <v>1</v>
      </c>
      <c r="KA2740">
        <v>0</v>
      </c>
      <c r="KB2740" s="2" t="s">
        <v>491</v>
      </c>
      <c r="KC2740" s="2" t="s">
        <v>456</v>
      </c>
      <c r="KD2740" s="2" t="s">
        <v>455</v>
      </c>
      <c r="KE2740" s="2" t="s">
        <v>455</v>
      </c>
      <c r="KF2740" s="2" t="s">
        <v>455</v>
      </c>
      <c r="KG2740" s="2" t="s">
        <v>455</v>
      </c>
      <c r="KH2740" s="2" t="s">
        <v>455</v>
      </c>
      <c r="KI2740" s="2" t="s">
        <v>455</v>
      </c>
      <c r="KJ2740" s="2" t="s">
        <v>455</v>
      </c>
      <c r="KK2740" s="2" t="s">
        <v>455</v>
      </c>
      <c r="KL2740" s="2" t="s">
        <v>455</v>
      </c>
      <c r="KM2740" s="2" t="s">
        <v>455</v>
      </c>
      <c r="KN2740" s="2" t="s">
        <v>455</v>
      </c>
      <c r="KO2740" s="2" t="s">
        <v>462</v>
      </c>
      <c r="KP2740" s="2" t="s">
        <v>462</v>
      </c>
      <c r="KQ2740" s="2" t="s">
        <v>454</v>
      </c>
      <c r="KR2740" s="2" t="s">
        <v>462</v>
      </c>
      <c r="KS2740" s="2" t="s">
        <v>454</v>
      </c>
      <c r="KT2740" s="2" t="s">
        <v>454</v>
      </c>
      <c r="KU2740" s="2" t="s">
        <v>478</v>
      </c>
      <c r="KV2740" s="2" t="s">
        <v>478</v>
      </c>
      <c r="KW2740" s="2" t="s">
        <v>469</v>
      </c>
      <c r="KX2740" s="2" t="s">
        <v>454</v>
      </c>
      <c r="KY2740" s="2" t="s">
        <v>473</v>
      </c>
      <c r="KZ2740">
        <v>2</v>
      </c>
      <c r="LA2740">
        <v>0</v>
      </c>
      <c r="LB2740">
        <v>2</v>
      </c>
      <c r="LC2740">
        <v>0</v>
      </c>
      <c r="LD2740" s="2" t="s">
        <v>457</v>
      </c>
      <c r="LE2740" s="2" t="s">
        <v>473</v>
      </c>
      <c r="LF2740" s="2" t="s">
        <v>459</v>
      </c>
      <c r="LG2740" s="2" t="s">
        <v>459</v>
      </c>
      <c r="LH2740" s="2" t="s">
        <v>557</v>
      </c>
      <c r="LI2740" s="2" t="s">
        <v>557</v>
      </c>
      <c r="LJ2740" s="2" t="s">
        <v>470</v>
      </c>
      <c r="LK2740" s="2" t="s">
        <v>470</v>
      </c>
      <c r="LL2740" s="2" t="s">
        <v>470</v>
      </c>
      <c r="LM2740" s="2" t="s">
        <v>470</v>
      </c>
      <c r="LN2740" s="2" t="s">
        <v>470</v>
      </c>
      <c r="LO2740" s="2" t="s">
        <v>470</v>
      </c>
      <c r="LP2740" s="2" t="s">
        <v>470</v>
      </c>
      <c r="LQ2740" s="2" t="s">
        <v>470</v>
      </c>
      <c r="LR2740" s="2" t="s">
        <v>470</v>
      </c>
      <c r="LS2740" s="2" t="s">
        <v>456</v>
      </c>
      <c r="LT2740" s="2" t="s">
        <v>456</v>
      </c>
      <c r="LU2740" s="2" t="s">
        <v>456</v>
      </c>
      <c r="LV2740" s="2" t="s">
        <v>456</v>
      </c>
      <c r="LW2740" s="2" t="s">
        <v>456</v>
      </c>
      <c r="LX2740" s="2" t="s">
        <v>456</v>
      </c>
      <c r="LY2740" s="2" t="s">
        <v>456</v>
      </c>
      <c r="LZ2740" s="2" t="s">
        <v>456</v>
      </c>
      <c r="MA2740" s="2" t="s">
        <v>456</v>
      </c>
      <c r="MB2740" s="2" t="s">
        <v>456</v>
      </c>
      <c r="MC2740" s="2" t="s">
        <v>454</v>
      </c>
      <c r="MD2740" s="2" t="s">
        <v>470</v>
      </c>
      <c r="ME2740" s="2" t="s">
        <v>470</v>
      </c>
      <c r="MF2740" s="2" t="s">
        <v>470</v>
      </c>
      <c r="MG2740" s="2" t="s">
        <v>470</v>
      </c>
      <c r="MH2740" s="2" t="s">
        <v>470</v>
      </c>
      <c r="MI2740" s="2" t="s">
        <v>455</v>
      </c>
      <c r="MJ2740" s="2" t="s">
        <v>469</v>
      </c>
      <c r="MK2740" s="2" t="s">
        <v>470</v>
      </c>
      <c r="MM2740">
        <v>0</v>
      </c>
      <c r="MN2740" s="2" t="s">
        <v>456</v>
      </c>
      <c r="MO2740" s="2" t="s">
        <v>456</v>
      </c>
      <c r="MP2740" s="2" t="s">
        <v>456</v>
      </c>
      <c r="MQ2740" s="2" t="s">
        <v>456</v>
      </c>
      <c r="MR2740" s="2" t="s">
        <v>456</v>
      </c>
      <c r="MS2740" s="2" t="s">
        <v>456</v>
      </c>
      <c r="MT2740" s="2" t="s">
        <v>455</v>
      </c>
      <c r="MU2740" s="2" t="s">
        <v>455</v>
      </c>
      <c r="MV2740" s="2" t="s">
        <v>469</v>
      </c>
      <c r="MW2740" s="2" t="s">
        <v>495</v>
      </c>
      <c r="MX2740" s="2" t="s">
        <v>455</v>
      </c>
      <c r="MY2740" s="2" t="s">
        <v>500</v>
      </c>
      <c r="MZ2740" s="2" t="s">
        <v>469</v>
      </c>
      <c r="NA2740" s="2" t="s">
        <v>495</v>
      </c>
      <c r="NB2740" s="2" t="s">
        <v>455</v>
      </c>
      <c r="NC2740" s="2" t="s">
        <v>499</v>
      </c>
      <c r="ND2740" s="2" t="s">
        <v>455</v>
      </c>
      <c r="NE2740" s="2" t="s">
        <v>496</v>
      </c>
      <c r="NF2740" s="2" t="s">
        <v>455</v>
      </c>
      <c r="NG2740" s="2" t="s">
        <v>495</v>
      </c>
      <c r="NH2740" s="2" t="s">
        <v>455</v>
      </c>
      <c r="NI2740" s="2" t="s">
        <v>499</v>
      </c>
      <c r="NJ2740" s="2" t="s">
        <v>455</v>
      </c>
      <c r="NK2740" s="2" t="s">
        <v>495</v>
      </c>
      <c r="NL2740" s="2" t="s">
        <v>455</v>
      </c>
      <c r="NM2740" s="2" t="s">
        <v>496</v>
      </c>
      <c r="NN2740" s="2" t="s">
        <v>455</v>
      </c>
      <c r="NO2740" s="2" t="s">
        <v>496</v>
      </c>
      <c r="NP2740" s="2" t="s">
        <v>455</v>
      </c>
      <c r="NQ2740" s="2" t="s">
        <v>496</v>
      </c>
      <c r="NR2740" s="2" t="s">
        <v>455</v>
      </c>
      <c r="NS2740" s="2" t="s">
        <v>499</v>
      </c>
      <c r="NT2740" s="2" t="s">
        <v>455</v>
      </c>
      <c r="NU2740" s="2" t="s">
        <v>499</v>
      </c>
      <c r="NV2740" s="2" t="s">
        <v>455</v>
      </c>
      <c r="NW2740" s="2" t="s">
        <v>495</v>
      </c>
      <c r="NX2740" s="2" t="s">
        <v>455</v>
      </c>
      <c r="NY2740" s="2" t="s">
        <v>499</v>
      </c>
      <c r="NZ2740" s="2" t="s">
        <v>455</v>
      </c>
      <c r="OA2740" s="2" t="s">
        <v>496</v>
      </c>
      <c r="OC2740" s="2" t="s">
        <v>496</v>
      </c>
      <c r="OD2740" s="2" t="s">
        <v>455</v>
      </c>
      <c r="OE2740" s="2" t="s">
        <v>497</v>
      </c>
      <c r="OF2740" s="2" t="s">
        <v>469</v>
      </c>
      <c r="OG2740" s="2" t="s">
        <v>495</v>
      </c>
      <c r="OH2740" s="2" t="s">
        <v>455</v>
      </c>
      <c r="OI2740" s="2" t="s">
        <v>496</v>
      </c>
      <c r="OJ2740" s="2" t="s">
        <v>455</v>
      </c>
      <c r="OK2740">
        <v>3</v>
      </c>
      <c r="OL2740">
        <v>1</v>
      </c>
      <c r="OM2740">
        <v>0</v>
      </c>
      <c r="ON2740">
        <v>2</v>
      </c>
      <c r="OO2740" s="2" t="s">
        <v>504</v>
      </c>
      <c r="OP2740" s="2" t="s">
        <v>503</v>
      </c>
      <c r="OQ2740" s="2" t="s">
        <v>504</v>
      </c>
      <c r="OR2740" s="2" t="s">
        <v>505</v>
      </c>
      <c r="OS2740" s="2" t="s">
        <v>3144</v>
      </c>
      <c r="OT2740" s="2" t="s">
        <v>455</v>
      </c>
      <c r="OU2740" s="2" t="s">
        <v>455</v>
      </c>
      <c r="OV2740" s="2" t="s">
        <v>455</v>
      </c>
      <c r="OW2740" s="2" t="s">
        <v>455</v>
      </c>
      <c r="OX2740" s="2" t="s">
        <v>455</v>
      </c>
      <c r="OY2740" s="2" t="s">
        <v>455</v>
      </c>
      <c r="OZ2740" s="2" t="s">
        <v>455</v>
      </c>
      <c r="PA2740" s="2" t="s">
        <v>455</v>
      </c>
      <c r="PB2740" s="2" t="s">
        <v>455</v>
      </c>
      <c r="PC2740" s="2" t="s">
        <v>455</v>
      </c>
      <c r="PD2740" s="2" t="s">
        <v>455</v>
      </c>
      <c r="PE2740" s="2" t="s">
        <v>455</v>
      </c>
      <c r="PF2740" s="2" t="s">
        <v>455</v>
      </c>
      <c r="PG2740" s="2" t="s">
        <v>455</v>
      </c>
      <c r="PH2740" s="2" t="s">
        <v>455</v>
      </c>
      <c r="PI2740" s="2" t="s">
        <v>455</v>
      </c>
      <c r="PJ2740" s="2" t="s">
        <v>455</v>
      </c>
      <c r="PK2740" s="2" t="s">
        <v>455</v>
      </c>
      <c r="PM2740" s="2" t="s">
        <v>455</v>
      </c>
    </row>
    <row r="2741" spans="1:450" x14ac:dyDescent="0.25">
      <c r="C2741" s="1"/>
      <c r="D2741" s="2" t="s">
        <v>455</v>
      </c>
      <c r="E2741" s="2" t="s">
        <v>625</v>
      </c>
      <c r="G2741" s="2" t="s">
        <v>470</v>
      </c>
      <c r="H2741" s="2" t="s">
        <v>470</v>
      </c>
      <c r="I2741" s="2" t="s">
        <v>470</v>
      </c>
      <c r="J2741" s="2" t="s">
        <v>587</v>
      </c>
      <c r="K2741" s="2" t="s">
        <v>587</v>
      </c>
      <c r="L2741" s="2" t="s">
        <v>510</v>
      </c>
      <c r="M2741" s="2" t="s">
        <v>3141</v>
      </c>
      <c r="N2741" s="2" t="s">
        <v>511</v>
      </c>
      <c r="O2741" s="2" t="s">
        <v>3145</v>
      </c>
      <c r="P2741">
        <v>0</v>
      </c>
      <c r="Q2741">
        <v>0</v>
      </c>
      <c r="R2741">
        <v>0</v>
      </c>
      <c r="S2741">
        <v>120</v>
      </c>
      <c r="T2741" s="2" t="s">
        <v>893</v>
      </c>
      <c r="U2741" s="2" t="s">
        <v>484</v>
      </c>
      <c r="V2741" s="2" t="s">
        <v>469</v>
      </c>
      <c r="W2741" s="2" t="s">
        <v>818</v>
      </c>
      <c r="X2741" s="2" t="s">
        <v>3146</v>
      </c>
      <c r="Y2741" s="2" t="s">
        <v>539</v>
      </c>
      <c r="Z2741" s="2" t="s">
        <v>539</v>
      </c>
      <c r="AA2741" s="2" t="s">
        <v>521</v>
      </c>
      <c r="AB2741" s="2" t="s">
        <v>632</v>
      </c>
      <c r="AC2741" s="2" t="s">
        <v>632</v>
      </c>
      <c r="AD2741" s="2" t="s">
        <v>472</v>
      </c>
      <c r="AE2741" s="2" t="s">
        <v>817</v>
      </c>
      <c r="AF2741" s="2" t="s">
        <v>817</v>
      </c>
      <c r="AG2741" s="2" t="s">
        <v>462</v>
      </c>
      <c r="AH2741" s="2" t="s">
        <v>893</v>
      </c>
      <c r="AI2741" s="2" t="s">
        <v>893</v>
      </c>
      <c r="AJ2741" s="2" t="s">
        <v>484</v>
      </c>
      <c r="AK2741" s="2" t="s">
        <v>3147</v>
      </c>
      <c r="AL2741" s="2" t="s">
        <v>3148</v>
      </c>
      <c r="AM2741">
        <v>47</v>
      </c>
      <c r="AN2741">
        <v>6</v>
      </c>
      <c r="AQ2741" s="2" t="s">
        <v>462</v>
      </c>
      <c r="AR2741" s="2" t="s">
        <v>2508</v>
      </c>
      <c r="AS2741" s="2" t="s">
        <v>2509</v>
      </c>
      <c r="AT2741" s="2" t="s">
        <v>2509</v>
      </c>
      <c r="AU2741" s="2" t="s">
        <v>2510</v>
      </c>
      <c r="AV2741" s="2" t="s">
        <v>2511</v>
      </c>
      <c r="AW2741" s="2" t="s">
        <v>455</v>
      </c>
      <c r="AX2741" s="2" t="s">
        <v>455</v>
      </c>
      <c r="AY2741" s="2" t="s">
        <v>455</v>
      </c>
      <c r="AZ2741" s="2" t="s">
        <v>455</v>
      </c>
      <c r="BA2741" s="2" t="s">
        <v>455</v>
      </c>
      <c r="BB2741" s="2" t="s">
        <v>455</v>
      </c>
      <c r="BC2741" s="2" t="s">
        <v>455</v>
      </c>
      <c r="BD2741" s="2" t="s">
        <v>455</v>
      </c>
      <c r="BE2741" s="2" t="s">
        <v>455</v>
      </c>
      <c r="BF2741" s="2" t="s">
        <v>455</v>
      </c>
      <c r="BG2741" s="2" t="s">
        <v>455</v>
      </c>
      <c r="BH2741" s="2" t="s">
        <v>455</v>
      </c>
      <c r="BI2741" s="2" t="s">
        <v>455</v>
      </c>
      <c r="BJ2741" s="2" t="s">
        <v>455</v>
      </c>
      <c r="BK2741" s="2" t="s">
        <v>455</v>
      </c>
      <c r="BL2741" s="2" t="s">
        <v>455</v>
      </c>
      <c r="BM2741" s="2" t="s">
        <v>455</v>
      </c>
      <c r="BN2741" s="2" t="s">
        <v>455</v>
      </c>
      <c r="BO2741" s="2" t="s">
        <v>455</v>
      </c>
      <c r="BP2741" s="2" t="s">
        <v>455</v>
      </c>
      <c r="BQ2741" s="2" t="s">
        <v>455</v>
      </c>
      <c r="BR2741" s="2" t="s">
        <v>455</v>
      </c>
      <c r="BS2741" s="2" t="s">
        <v>455</v>
      </c>
      <c r="BT2741" s="2" t="s">
        <v>455</v>
      </c>
      <c r="BU2741" s="2" t="s">
        <v>455</v>
      </c>
      <c r="BV2741" s="2" t="s">
        <v>455</v>
      </c>
      <c r="BW2741" s="2" t="s">
        <v>455</v>
      </c>
      <c r="BX2741" s="2" t="s">
        <v>455</v>
      </c>
      <c r="BY2741" s="2" t="s">
        <v>455</v>
      </c>
      <c r="BZ2741" s="2" t="s">
        <v>455</v>
      </c>
      <c r="CA2741" s="2" t="s">
        <v>455</v>
      </c>
      <c r="CB2741" s="2" t="s">
        <v>455</v>
      </c>
      <c r="CC2741" s="2" t="s">
        <v>455</v>
      </c>
      <c r="CD2741" s="2" t="s">
        <v>455</v>
      </c>
      <c r="CE2741" s="2" t="s">
        <v>455</v>
      </c>
      <c r="CF2741" s="2" t="s">
        <v>455</v>
      </c>
      <c r="CG2741" s="2" t="s">
        <v>455</v>
      </c>
      <c r="CH2741" s="2" t="s">
        <v>455</v>
      </c>
      <c r="CI2741" s="2" t="s">
        <v>455</v>
      </c>
      <c r="CJ2741" s="2" t="s">
        <v>455</v>
      </c>
      <c r="CK2741" s="2" t="s">
        <v>455</v>
      </c>
      <c r="CL2741" s="2" t="s">
        <v>455</v>
      </c>
      <c r="CM2741" s="2" t="s">
        <v>455</v>
      </c>
      <c r="CN2741" s="2" t="s">
        <v>455</v>
      </c>
      <c r="CO2741" s="2" t="s">
        <v>455</v>
      </c>
      <c r="CP2741" s="2" t="s">
        <v>455</v>
      </c>
      <c r="CQ2741" s="2" t="s">
        <v>455</v>
      </c>
      <c r="CR2741" s="2" t="s">
        <v>455</v>
      </c>
      <c r="CS2741" s="2" t="s">
        <v>455</v>
      </c>
      <c r="CT2741" s="2" t="s">
        <v>455</v>
      </c>
      <c r="CU2741" s="2" t="s">
        <v>455</v>
      </c>
      <c r="CV2741" s="2" t="s">
        <v>455</v>
      </c>
      <c r="CW2741" s="2" t="s">
        <v>455</v>
      </c>
      <c r="DB2741" s="2" t="s">
        <v>455</v>
      </c>
      <c r="DC2741" s="2" t="s">
        <v>455</v>
      </c>
      <c r="DD2741" s="2" t="s">
        <v>455</v>
      </c>
      <c r="DE2741" s="2" t="s">
        <v>455</v>
      </c>
      <c r="DF2741" s="2" t="s">
        <v>455</v>
      </c>
      <c r="DG2741" s="2" t="s">
        <v>455</v>
      </c>
      <c r="DH2741" s="2" t="s">
        <v>455</v>
      </c>
      <c r="DI2741" s="2" t="s">
        <v>455</v>
      </c>
      <c r="DJ2741" s="2" t="s">
        <v>455</v>
      </c>
      <c r="DK2741" s="2" t="s">
        <v>455</v>
      </c>
      <c r="DL2741" s="2" t="s">
        <v>455</v>
      </c>
      <c r="DM2741" s="2" t="s">
        <v>455</v>
      </c>
      <c r="DN2741" s="2" t="s">
        <v>455</v>
      </c>
      <c r="DO2741" s="2" t="s">
        <v>455</v>
      </c>
      <c r="DP2741" s="2" t="s">
        <v>455</v>
      </c>
      <c r="DQ2741" s="2" t="s">
        <v>455</v>
      </c>
      <c r="DR2741" s="2" t="s">
        <v>455</v>
      </c>
      <c r="DS2741" s="2" t="s">
        <v>455</v>
      </c>
      <c r="DT2741" s="2" t="s">
        <v>455</v>
      </c>
      <c r="DU2741" s="2" t="s">
        <v>455</v>
      </c>
      <c r="DV2741" s="2" t="s">
        <v>455</v>
      </c>
      <c r="DW2741" s="2" t="s">
        <v>455</v>
      </c>
      <c r="DX2741" s="2" t="s">
        <v>455</v>
      </c>
      <c r="DY2741" s="2" t="s">
        <v>455</v>
      </c>
      <c r="DZ2741" s="2" t="s">
        <v>455</v>
      </c>
      <c r="EA2741" s="2">
        <v>0</v>
      </c>
      <c r="EB2741" s="2" t="s">
        <v>455</v>
      </c>
      <c r="EC2741" s="2" t="s">
        <v>455</v>
      </c>
      <c r="ED2741" s="2" t="s">
        <v>455</v>
      </c>
      <c r="EE2741" s="2" t="s">
        <v>455</v>
      </c>
      <c r="EF2741" s="2" t="s">
        <v>455</v>
      </c>
      <c r="EG2741" s="2" t="s">
        <v>455</v>
      </c>
      <c r="EH2741" s="2" t="s">
        <v>455</v>
      </c>
      <c r="EI2741" s="2" t="s">
        <v>455</v>
      </c>
      <c r="EJ2741" s="2" t="s">
        <v>455</v>
      </c>
      <c r="EK2741" s="2" t="s">
        <v>455</v>
      </c>
      <c r="EL2741" s="2" t="s">
        <v>455</v>
      </c>
      <c r="EM2741" s="2" t="s">
        <v>455</v>
      </c>
      <c r="EN2741" s="2" t="s">
        <v>455</v>
      </c>
      <c r="EO2741" s="2" t="s">
        <v>455</v>
      </c>
      <c r="EP2741" s="2" t="s">
        <v>455</v>
      </c>
      <c r="EQ2741" s="2" t="s">
        <v>455</v>
      </c>
      <c r="ER2741" s="2" t="s">
        <v>455</v>
      </c>
      <c r="ES2741" s="2" t="s">
        <v>455</v>
      </c>
      <c r="ET2741" s="2" t="s">
        <v>455</v>
      </c>
      <c r="EU2741" s="2" t="s">
        <v>455</v>
      </c>
      <c r="EV2741" s="2" t="s">
        <v>455</v>
      </c>
      <c r="EW2741" s="2" t="s">
        <v>455</v>
      </c>
      <c r="EX2741" s="2" t="s">
        <v>455</v>
      </c>
      <c r="EY2741" s="2" t="s">
        <v>455</v>
      </c>
      <c r="EZ2741" s="2" t="s">
        <v>455</v>
      </c>
      <c r="FA2741" s="2" t="s">
        <v>455</v>
      </c>
      <c r="FB2741" s="2" t="s">
        <v>455</v>
      </c>
      <c r="FC2741" s="2" t="s">
        <v>455</v>
      </c>
      <c r="FD2741" s="2" t="s">
        <v>455</v>
      </c>
      <c r="FE2741" s="2" t="s">
        <v>455</v>
      </c>
      <c r="FF2741" s="2" t="s">
        <v>455</v>
      </c>
      <c r="FG2741" s="2" t="s">
        <v>455</v>
      </c>
      <c r="FH2741" s="2" t="s">
        <v>455</v>
      </c>
      <c r="FI2741" s="2" t="s">
        <v>455</v>
      </c>
      <c r="FJ2741" s="2" t="s">
        <v>455</v>
      </c>
      <c r="FO2741" s="2" t="s">
        <v>455</v>
      </c>
      <c r="FP2741" s="2" t="s">
        <v>455</v>
      </c>
      <c r="FQ2741" s="2" t="s">
        <v>455</v>
      </c>
      <c r="FR2741" s="2" t="s">
        <v>455</v>
      </c>
      <c r="FS2741" s="2" t="s">
        <v>455</v>
      </c>
      <c r="FT2741" s="2" t="s">
        <v>455</v>
      </c>
      <c r="FU2741" s="2" t="s">
        <v>455</v>
      </c>
      <c r="FV2741" s="2" t="s">
        <v>455</v>
      </c>
      <c r="FW2741" s="2" t="s">
        <v>455</v>
      </c>
      <c r="FX2741" s="2" t="s">
        <v>455</v>
      </c>
      <c r="FY2741" s="2" t="s">
        <v>455</v>
      </c>
      <c r="FZ2741" s="2" t="s">
        <v>455</v>
      </c>
      <c r="GA2741" s="2" t="s">
        <v>455</v>
      </c>
      <c r="GB2741" s="2" t="s">
        <v>455</v>
      </c>
      <c r="GC2741" s="2" t="s">
        <v>455</v>
      </c>
      <c r="GD2741" s="2" t="s">
        <v>455</v>
      </c>
      <c r="GE2741" s="2" t="s">
        <v>455</v>
      </c>
      <c r="GF2741" s="2" t="s">
        <v>455</v>
      </c>
      <c r="GG2741" s="2" t="s">
        <v>455</v>
      </c>
      <c r="GH2741" s="2" t="s">
        <v>455</v>
      </c>
      <c r="GI2741" s="2" t="s">
        <v>455</v>
      </c>
      <c r="GJ2741" s="2" t="s">
        <v>455</v>
      </c>
      <c r="GK2741" s="2" t="s">
        <v>455</v>
      </c>
      <c r="GL2741" s="2" t="s">
        <v>455</v>
      </c>
      <c r="GM2741" s="2" t="s">
        <v>455</v>
      </c>
      <c r="GN2741" s="2" t="s">
        <v>455</v>
      </c>
      <c r="GO2741" s="2" t="s">
        <v>455</v>
      </c>
      <c r="GP2741" s="2" t="s">
        <v>455</v>
      </c>
      <c r="GQ2741" s="2" t="s">
        <v>455</v>
      </c>
      <c r="GR2741" s="2" t="s">
        <v>455</v>
      </c>
      <c r="GS2741" s="2" t="s">
        <v>455</v>
      </c>
      <c r="GT2741" s="2" t="s">
        <v>455</v>
      </c>
      <c r="GU2741" s="2" t="s">
        <v>455</v>
      </c>
      <c r="GV2741" s="2" t="s">
        <v>455</v>
      </c>
      <c r="GW2741" s="2" t="s">
        <v>455</v>
      </c>
      <c r="GX2741" s="2" t="s">
        <v>455</v>
      </c>
      <c r="GY2741" s="2" t="s">
        <v>455</v>
      </c>
      <c r="GZ2741" s="2" t="s">
        <v>455</v>
      </c>
      <c r="HA2741" s="2" t="s">
        <v>455</v>
      </c>
      <c r="HB2741" s="2" t="s">
        <v>455</v>
      </c>
      <c r="HC2741" s="2" t="s">
        <v>455</v>
      </c>
      <c r="HD2741" s="2" t="s">
        <v>455</v>
      </c>
      <c r="HE2741" s="2" t="s">
        <v>455</v>
      </c>
      <c r="HF2741" s="2" t="s">
        <v>455</v>
      </c>
      <c r="HG2741" s="2" t="s">
        <v>455</v>
      </c>
      <c r="HH2741" s="2" t="s">
        <v>455</v>
      </c>
      <c r="HI2741" s="2" t="s">
        <v>455</v>
      </c>
      <c r="HJ2741" s="2" t="s">
        <v>455</v>
      </c>
      <c r="HK2741" s="2" t="s">
        <v>455</v>
      </c>
      <c r="HL2741" s="2" t="s">
        <v>455</v>
      </c>
      <c r="HM2741" s="2" t="s">
        <v>455</v>
      </c>
      <c r="HN2741" s="2" t="s">
        <v>455</v>
      </c>
      <c r="HO2741" s="2" t="s">
        <v>455</v>
      </c>
      <c r="HP2741" s="2" t="s">
        <v>455</v>
      </c>
      <c r="HQ2741" s="2" t="s">
        <v>455</v>
      </c>
      <c r="HR2741" s="2" t="s">
        <v>455</v>
      </c>
      <c r="HS2741" s="2" t="s">
        <v>455</v>
      </c>
      <c r="HT2741" s="2" t="s">
        <v>455</v>
      </c>
      <c r="HY2741" s="2" t="s">
        <v>455</v>
      </c>
      <c r="HZ2741" s="2" t="s">
        <v>455</v>
      </c>
      <c r="IA2741" s="2" t="s">
        <v>455</v>
      </c>
      <c r="IB2741" s="2" t="s">
        <v>455</v>
      </c>
      <c r="IC2741" s="2" t="s">
        <v>455</v>
      </c>
      <c r="ID2741" s="2" t="s">
        <v>455</v>
      </c>
      <c r="IE2741" s="2" t="s">
        <v>455</v>
      </c>
      <c r="IF2741" s="2" t="s">
        <v>455</v>
      </c>
      <c r="IG2741" s="2" t="s">
        <v>455</v>
      </c>
      <c r="IH2741" s="2" t="s">
        <v>455</v>
      </c>
      <c r="II2741" s="2" t="s">
        <v>455</v>
      </c>
      <c r="IJ2741" s="2" t="s">
        <v>455</v>
      </c>
      <c r="IK2741" s="2" t="s">
        <v>455</v>
      </c>
      <c r="IL2741" s="2" t="s">
        <v>455</v>
      </c>
      <c r="IM2741" s="2" t="s">
        <v>455</v>
      </c>
      <c r="IN2741" s="2" t="s">
        <v>455</v>
      </c>
      <c r="IO2741" s="2" t="s">
        <v>455</v>
      </c>
      <c r="IQ2741" s="2" t="s">
        <v>455</v>
      </c>
      <c r="IS2741" s="2" t="s">
        <v>455</v>
      </c>
      <c r="IT2741" s="2" t="s">
        <v>455</v>
      </c>
      <c r="IU2741" s="2" t="s">
        <v>455</v>
      </c>
      <c r="IV2741" s="2" t="s">
        <v>455</v>
      </c>
      <c r="IW2741" s="2" t="s">
        <v>455</v>
      </c>
      <c r="IX2741" s="2" t="s">
        <v>455</v>
      </c>
      <c r="IY2741" s="2" t="s">
        <v>455</v>
      </c>
      <c r="IZ2741" s="2" t="s">
        <v>455</v>
      </c>
      <c r="JA2741" s="2" t="s">
        <v>455</v>
      </c>
      <c r="JB2741" s="2" t="s">
        <v>455</v>
      </c>
      <c r="JC2741" s="2" t="s">
        <v>455</v>
      </c>
      <c r="JD2741" s="2" t="s">
        <v>455</v>
      </c>
      <c r="JE2741" s="2" t="s">
        <v>455</v>
      </c>
      <c r="JF2741" s="2" t="s">
        <v>455</v>
      </c>
      <c r="JG2741" s="2" t="s">
        <v>455</v>
      </c>
      <c r="JH2741" s="2" t="s">
        <v>455</v>
      </c>
      <c r="JI2741" s="2" t="s">
        <v>455</v>
      </c>
      <c r="JJ2741" s="2" t="s">
        <v>455</v>
      </c>
      <c r="JK2741" s="2" t="s">
        <v>455</v>
      </c>
      <c r="JL2741" s="2" t="s">
        <v>455</v>
      </c>
      <c r="JM2741" s="2" t="s">
        <v>455</v>
      </c>
      <c r="JN2741" s="2" t="s">
        <v>455</v>
      </c>
      <c r="JO2741" s="2" t="s">
        <v>455</v>
      </c>
      <c r="JP2741" s="2" t="s">
        <v>455</v>
      </c>
      <c r="JQ2741" s="2" t="s">
        <v>455</v>
      </c>
      <c r="JR2741" s="2" t="s">
        <v>455</v>
      </c>
      <c r="JS2741" s="2" t="s">
        <v>455</v>
      </c>
      <c r="JT2741" s="2" t="s">
        <v>455</v>
      </c>
      <c r="JU2741" s="2" t="s">
        <v>455</v>
      </c>
      <c r="JV2741" s="2" t="s">
        <v>455</v>
      </c>
      <c r="JW2741" s="2" t="s">
        <v>455</v>
      </c>
      <c r="KB2741" s="2" t="s">
        <v>455</v>
      </c>
      <c r="KC2741" s="2" t="s">
        <v>455</v>
      </c>
      <c r="KD2741" s="2" t="s">
        <v>455</v>
      </c>
      <c r="KE2741" s="2" t="s">
        <v>455</v>
      </c>
      <c r="KF2741" s="2" t="s">
        <v>455</v>
      </c>
      <c r="KG2741" s="2" t="s">
        <v>455</v>
      </c>
      <c r="KH2741" s="2" t="s">
        <v>455</v>
      </c>
      <c r="KI2741" s="2" t="s">
        <v>455</v>
      </c>
      <c r="KJ2741" s="2" t="s">
        <v>455</v>
      </c>
      <c r="KK2741" s="2" t="s">
        <v>455</v>
      </c>
      <c r="KL2741" s="2" t="s">
        <v>455</v>
      </c>
      <c r="KM2741" s="2" t="s">
        <v>455</v>
      </c>
      <c r="KN2741" s="2" t="s">
        <v>455</v>
      </c>
      <c r="KO2741" s="2" t="s">
        <v>455</v>
      </c>
      <c r="KP2741" s="2" t="s">
        <v>455</v>
      </c>
      <c r="KQ2741" s="2" t="s">
        <v>455</v>
      </c>
      <c r="KR2741" s="2" t="s">
        <v>455</v>
      </c>
      <c r="KS2741" s="2" t="s">
        <v>455</v>
      </c>
      <c r="KT2741" s="2" t="s">
        <v>455</v>
      </c>
      <c r="KU2741" s="2" t="s">
        <v>455</v>
      </c>
      <c r="KV2741" s="2" t="s">
        <v>455</v>
      </c>
      <c r="KW2741" s="2" t="s">
        <v>455</v>
      </c>
      <c r="KX2741" s="2" t="s">
        <v>455</v>
      </c>
      <c r="KY2741" s="2" t="s">
        <v>455</v>
      </c>
      <c r="LD2741" s="2" t="s">
        <v>455</v>
      </c>
      <c r="LE2741" s="2" t="s">
        <v>455</v>
      </c>
      <c r="LF2741" s="2" t="s">
        <v>455</v>
      </c>
      <c r="LG2741" s="2" t="s">
        <v>455</v>
      </c>
      <c r="LH2741" s="2" t="s">
        <v>455</v>
      </c>
      <c r="LI2741" s="2" t="s">
        <v>455</v>
      </c>
      <c r="LJ2741" s="2" t="s">
        <v>455</v>
      </c>
      <c r="LK2741" s="2" t="s">
        <v>455</v>
      </c>
      <c r="LL2741" s="2" t="s">
        <v>455</v>
      </c>
      <c r="LM2741" s="2" t="s">
        <v>455</v>
      </c>
      <c r="LN2741" s="2" t="s">
        <v>455</v>
      </c>
      <c r="LO2741" s="2" t="s">
        <v>455</v>
      </c>
      <c r="LP2741" s="2" t="s">
        <v>455</v>
      </c>
      <c r="LQ2741" s="2" t="s">
        <v>455</v>
      </c>
      <c r="LR2741" s="2" t="s">
        <v>455</v>
      </c>
      <c r="LS2741" s="2" t="s">
        <v>455</v>
      </c>
      <c r="LT2741" s="2" t="s">
        <v>455</v>
      </c>
      <c r="LU2741" s="2" t="s">
        <v>455</v>
      </c>
      <c r="LV2741" s="2" t="s">
        <v>455</v>
      </c>
      <c r="LW2741" s="2" t="s">
        <v>455</v>
      </c>
      <c r="LX2741" s="2" t="s">
        <v>455</v>
      </c>
      <c r="LY2741" s="2" t="s">
        <v>455</v>
      </c>
      <c r="LZ2741" s="2" t="s">
        <v>455</v>
      </c>
      <c r="MA2741" s="2" t="s">
        <v>455</v>
      </c>
      <c r="MB2741" s="2" t="s">
        <v>455</v>
      </c>
      <c r="MC2741" s="2" t="s">
        <v>455</v>
      </c>
      <c r="MD2741" s="2" t="s">
        <v>455</v>
      </c>
      <c r="ME2741" s="2" t="s">
        <v>455</v>
      </c>
      <c r="MF2741" s="2" t="s">
        <v>455</v>
      </c>
      <c r="MG2741" s="2" t="s">
        <v>455</v>
      </c>
      <c r="MH2741" s="2" t="s">
        <v>455</v>
      </c>
      <c r="MI2741" s="2" t="s">
        <v>455</v>
      </c>
      <c r="MJ2741" s="2" t="s">
        <v>455</v>
      </c>
      <c r="MK2741" s="2" t="s">
        <v>455</v>
      </c>
      <c r="MN2741" s="2" t="s">
        <v>455</v>
      </c>
      <c r="MO2741" s="2" t="s">
        <v>455</v>
      </c>
      <c r="MP2741" s="2" t="s">
        <v>455</v>
      </c>
      <c r="MQ2741" s="2" t="s">
        <v>455</v>
      </c>
      <c r="MR2741" s="2" t="s">
        <v>455</v>
      </c>
      <c r="MS2741" s="2" t="s">
        <v>455</v>
      </c>
      <c r="MT2741" s="2" t="s">
        <v>455</v>
      </c>
      <c r="MU2741" s="2" t="s">
        <v>455</v>
      </c>
      <c r="MV2741" s="2" t="s">
        <v>455</v>
      </c>
      <c r="MW2741" s="2" t="s">
        <v>455</v>
      </c>
      <c r="MX2741" s="2" t="s">
        <v>455</v>
      </c>
      <c r="MY2741" s="2" t="s">
        <v>455</v>
      </c>
      <c r="MZ2741" s="2" t="s">
        <v>455</v>
      </c>
      <c r="NA2741" s="2" t="s">
        <v>455</v>
      </c>
      <c r="NB2741" s="2" t="s">
        <v>455</v>
      </c>
      <c r="NC2741" s="2" t="s">
        <v>455</v>
      </c>
      <c r="ND2741" s="2" t="s">
        <v>455</v>
      </c>
      <c r="NE2741" s="2" t="s">
        <v>455</v>
      </c>
      <c r="NF2741" s="2" t="s">
        <v>455</v>
      </c>
      <c r="NG2741" s="2" t="s">
        <v>455</v>
      </c>
      <c r="NH2741" s="2" t="s">
        <v>455</v>
      </c>
      <c r="NI2741" s="2" t="s">
        <v>455</v>
      </c>
      <c r="NJ2741" s="2" t="s">
        <v>455</v>
      </c>
      <c r="NK2741" s="2" t="s">
        <v>455</v>
      </c>
      <c r="NL2741" s="2" t="s">
        <v>455</v>
      </c>
      <c r="NM2741" s="2" t="s">
        <v>455</v>
      </c>
      <c r="NN2741" s="2" t="s">
        <v>455</v>
      </c>
      <c r="NO2741" s="2" t="s">
        <v>455</v>
      </c>
      <c r="NP2741" s="2" t="s">
        <v>455</v>
      </c>
      <c r="NQ2741" s="2" t="s">
        <v>455</v>
      </c>
      <c r="NR2741" s="2" t="s">
        <v>455</v>
      </c>
      <c r="NS2741" s="2" t="s">
        <v>455</v>
      </c>
      <c r="NT2741" s="2" t="s">
        <v>455</v>
      </c>
      <c r="NU2741" s="2" t="s">
        <v>455</v>
      </c>
      <c r="NV2741" s="2" t="s">
        <v>455</v>
      </c>
      <c r="NW2741" s="2" t="s">
        <v>455</v>
      </c>
      <c r="NX2741" s="2" t="s">
        <v>455</v>
      </c>
      <c r="NY2741" s="2" t="s">
        <v>455</v>
      </c>
      <c r="NZ2741" s="2" t="s">
        <v>455</v>
      </c>
      <c r="OA2741" s="2" t="s">
        <v>455</v>
      </c>
      <c r="OC2741" s="2" t="s">
        <v>455</v>
      </c>
      <c r="OD2741" s="2" t="s">
        <v>455</v>
      </c>
      <c r="OE2741" s="2" t="s">
        <v>455</v>
      </c>
      <c r="OF2741" s="2" t="s">
        <v>455</v>
      </c>
      <c r="OG2741" s="2" t="s">
        <v>455</v>
      </c>
      <c r="OH2741" s="2" t="s">
        <v>455</v>
      </c>
      <c r="OI2741" s="2" t="s">
        <v>455</v>
      </c>
      <c r="OJ2741" s="2" t="s">
        <v>455</v>
      </c>
      <c r="OO2741" s="2" t="s">
        <v>455</v>
      </c>
      <c r="OP2741" s="2" t="s">
        <v>455</v>
      </c>
      <c r="OQ2741" s="2" t="s">
        <v>455</v>
      </c>
      <c r="OR2741" s="2" t="s">
        <v>455</v>
      </c>
      <c r="OS2741" s="2" t="s">
        <v>455</v>
      </c>
      <c r="OT2741" s="2" t="s">
        <v>455</v>
      </c>
      <c r="OU2741" s="2" t="s">
        <v>455</v>
      </c>
      <c r="OV2741" s="2" t="s">
        <v>455</v>
      </c>
      <c r="OW2741" s="2" t="s">
        <v>455</v>
      </c>
      <c r="OX2741" s="2" t="s">
        <v>455</v>
      </c>
      <c r="OY2741" s="2" t="s">
        <v>455</v>
      </c>
      <c r="OZ2741" s="2" t="s">
        <v>455</v>
      </c>
      <c r="PA2741" s="2" t="s">
        <v>455</v>
      </c>
      <c r="PB2741" s="2" t="s">
        <v>455</v>
      </c>
      <c r="PC2741" s="2" t="s">
        <v>455</v>
      </c>
      <c r="PD2741" s="2" t="s">
        <v>455</v>
      </c>
      <c r="PE2741" s="2" t="s">
        <v>455</v>
      </c>
      <c r="PF2741" s="2" t="s">
        <v>455</v>
      </c>
      <c r="PG2741" s="2" t="s">
        <v>455</v>
      </c>
      <c r="PH2741" s="2" t="s">
        <v>455</v>
      </c>
      <c r="PI2741" s="2" t="s">
        <v>455</v>
      </c>
      <c r="PJ2741" s="2" t="s">
        <v>455</v>
      </c>
      <c r="PK2741" s="2" t="s">
        <v>455</v>
      </c>
      <c r="PM2741" s="2" t="s">
        <v>455</v>
      </c>
    </row>
    <row r="2742" spans="1:450" x14ac:dyDescent="0.25">
      <c r="A2742">
        <v>2739</v>
      </c>
      <c r="B2742">
        <v>47902</v>
      </c>
      <c r="C2742" s="1">
        <v>42919</v>
      </c>
      <c r="D2742" s="2" t="s">
        <v>2386</v>
      </c>
      <c r="E2742" s="2" t="s">
        <v>451</v>
      </c>
      <c r="F2742">
        <v>43</v>
      </c>
      <c r="G2742" s="2" t="s">
        <v>577</v>
      </c>
      <c r="H2742" s="2" t="s">
        <v>453</v>
      </c>
      <c r="I2742" s="2" t="s">
        <v>470</v>
      </c>
      <c r="J2742" s="2" t="s">
        <v>668</v>
      </c>
      <c r="K2742" s="2" t="s">
        <v>453</v>
      </c>
      <c r="L2742" s="2" t="s">
        <v>470</v>
      </c>
      <c r="M2742" s="2" t="s">
        <v>456</v>
      </c>
      <c r="N2742" s="2" t="s">
        <v>456</v>
      </c>
      <c r="O2742" s="2" t="s">
        <v>456</v>
      </c>
      <c r="R2742">
        <v>0</v>
      </c>
      <c r="S2742">
        <v>0</v>
      </c>
      <c r="T2742" s="2" t="s">
        <v>456</v>
      </c>
      <c r="U2742" s="2" t="s">
        <v>456</v>
      </c>
      <c r="V2742" s="2" t="s">
        <v>456</v>
      </c>
      <c r="W2742" s="2" t="s">
        <v>456</v>
      </c>
      <c r="X2742" s="2" t="s">
        <v>456</v>
      </c>
      <c r="Y2742" s="2" t="s">
        <v>456</v>
      </c>
      <c r="Z2742" s="2" t="s">
        <v>456</v>
      </c>
      <c r="AA2742" s="2" t="s">
        <v>456</v>
      </c>
      <c r="AB2742" s="2" t="s">
        <v>456</v>
      </c>
      <c r="AC2742" s="2" t="s">
        <v>456</v>
      </c>
      <c r="AD2742" s="2" t="s">
        <v>456</v>
      </c>
      <c r="AE2742" s="2" t="s">
        <v>456</v>
      </c>
      <c r="AF2742" s="2" t="s">
        <v>453</v>
      </c>
      <c r="AG2742" s="2" t="s">
        <v>462</v>
      </c>
      <c r="AH2742" s="2" t="s">
        <v>454</v>
      </c>
      <c r="AI2742" s="2" t="s">
        <v>455</v>
      </c>
      <c r="AJ2742" s="2" t="s">
        <v>453</v>
      </c>
      <c r="AK2742" s="2" t="s">
        <v>456</v>
      </c>
      <c r="AL2742" s="2" t="s">
        <v>463</v>
      </c>
      <c r="AM2742">
        <v>0</v>
      </c>
      <c r="AN2742">
        <v>45</v>
      </c>
      <c r="AO2742">
        <v>0</v>
      </c>
      <c r="AP2742">
        <v>45</v>
      </c>
      <c r="AQ2742" s="2" t="s">
        <v>457</v>
      </c>
      <c r="AR2742" s="2" t="s">
        <v>457</v>
      </c>
      <c r="AS2742" s="2" t="s">
        <v>457</v>
      </c>
      <c r="AT2742" s="2" t="s">
        <v>459</v>
      </c>
      <c r="AU2742" s="2" t="s">
        <v>459</v>
      </c>
      <c r="AV2742" s="2" t="s">
        <v>459</v>
      </c>
      <c r="AW2742" s="2" t="s">
        <v>459</v>
      </c>
      <c r="AX2742" s="2" t="s">
        <v>459</v>
      </c>
      <c r="AY2742" s="2" t="s">
        <v>467</v>
      </c>
      <c r="AZ2742" s="2" t="s">
        <v>459</v>
      </c>
      <c r="BA2742" s="2" t="s">
        <v>480</v>
      </c>
      <c r="BB2742" s="2" t="s">
        <v>480</v>
      </c>
      <c r="BC2742" s="2" t="s">
        <v>459</v>
      </c>
      <c r="BD2742" s="2" t="s">
        <v>459</v>
      </c>
      <c r="BE2742" s="2" t="s">
        <v>465</v>
      </c>
      <c r="BF2742" s="2" t="s">
        <v>464</v>
      </c>
      <c r="BG2742" s="2" t="s">
        <v>459</v>
      </c>
      <c r="BH2742" s="2" t="s">
        <v>459</v>
      </c>
      <c r="BI2742" s="2" t="s">
        <v>465</v>
      </c>
      <c r="BJ2742" s="2" t="s">
        <v>459</v>
      </c>
      <c r="BK2742" s="2" t="s">
        <v>459</v>
      </c>
      <c r="BL2742" s="2" t="s">
        <v>459</v>
      </c>
      <c r="BM2742" s="2" t="s">
        <v>459</v>
      </c>
      <c r="BN2742" s="2" t="s">
        <v>689</v>
      </c>
      <c r="BO2742" s="2" t="s">
        <v>454</v>
      </c>
      <c r="BP2742" s="2" t="s">
        <v>463</v>
      </c>
      <c r="BQ2742" s="2" t="s">
        <v>459</v>
      </c>
      <c r="BR2742" s="2" t="s">
        <v>468</v>
      </c>
      <c r="BS2742" s="2" t="s">
        <v>456</v>
      </c>
      <c r="BT2742" s="2" t="s">
        <v>456</v>
      </c>
      <c r="BU2742" s="2" t="s">
        <v>456</v>
      </c>
      <c r="BV2742" s="2" t="s">
        <v>456</v>
      </c>
      <c r="BW2742" s="2" t="s">
        <v>456</v>
      </c>
      <c r="BX2742" s="2" t="s">
        <v>456</v>
      </c>
      <c r="BY2742" s="2" t="s">
        <v>453</v>
      </c>
      <c r="BZ2742" s="2" t="s">
        <v>469</v>
      </c>
      <c r="CA2742" s="2" t="s">
        <v>469</v>
      </c>
      <c r="CB2742" s="2" t="s">
        <v>469</v>
      </c>
      <c r="CC2742" s="2" t="s">
        <v>469</v>
      </c>
      <c r="CD2742" s="2" t="s">
        <v>470</v>
      </c>
      <c r="CE2742" s="2" t="s">
        <v>540</v>
      </c>
      <c r="CF2742" s="2" t="s">
        <v>453</v>
      </c>
      <c r="CG2742" s="2" t="s">
        <v>470</v>
      </c>
      <c r="CH2742" s="2" t="s">
        <v>456</v>
      </c>
      <c r="CI2742" s="2" t="s">
        <v>455</v>
      </c>
      <c r="CJ2742" s="2" t="s">
        <v>469</v>
      </c>
      <c r="CK2742" s="2" t="s">
        <v>455</v>
      </c>
      <c r="CL2742" s="2" t="s">
        <v>469</v>
      </c>
      <c r="CM2742" s="2" t="s">
        <v>455</v>
      </c>
      <c r="CN2742" s="2" t="s">
        <v>469</v>
      </c>
      <c r="CO2742" s="2" t="s">
        <v>470</v>
      </c>
      <c r="CP2742" s="2" t="s">
        <v>469</v>
      </c>
      <c r="CQ2742" s="2" t="s">
        <v>470</v>
      </c>
      <c r="CR2742" s="2" t="s">
        <v>454</v>
      </c>
      <c r="CS2742" s="2" t="s">
        <v>455</v>
      </c>
      <c r="CT2742" s="2" t="s">
        <v>453</v>
      </c>
      <c r="CU2742" s="2" t="s">
        <v>456</v>
      </c>
      <c r="CV2742" s="2" t="s">
        <v>484</v>
      </c>
      <c r="CW2742" s="2" t="s">
        <v>484</v>
      </c>
      <c r="CX2742">
        <v>0</v>
      </c>
      <c r="CY2742">
        <v>45</v>
      </c>
      <c r="CZ2742">
        <v>0</v>
      </c>
      <c r="DA2742">
        <v>45</v>
      </c>
      <c r="DB2742" s="2" t="s">
        <v>463</v>
      </c>
      <c r="DC2742" s="2" t="s">
        <v>469</v>
      </c>
      <c r="DD2742" s="2" t="s">
        <v>469</v>
      </c>
      <c r="DE2742" s="2" t="s">
        <v>469</v>
      </c>
      <c r="DF2742" s="2" t="s">
        <v>469</v>
      </c>
      <c r="DG2742" s="2" t="s">
        <v>567</v>
      </c>
      <c r="DH2742" s="2" t="s">
        <v>456</v>
      </c>
      <c r="DI2742" s="2" t="s">
        <v>475</v>
      </c>
      <c r="DJ2742" s="2" t="s">
        <v>463</v>
      </c>
      <c r="DK2742" s="2" t="s">
        <v>459</v>
      </c>
      <c r="DL2742" s="2" t="s">
        <v>568</v>
      </c>
      <c r="DM2742" s="2" t="s">
        <v>470</v>
      </c>
      <c r="DN2742" s="2" t="s">
        <v>470</v>
      </c>
      <c r="DO2742" s="2" t="s">
        <v>456</v>
      </c>
      <c r="DP2742" s="2" t="s">
        <v>455</v>
      </c>
      <c r="DQ2742" s="2" t="s">
        <v>469</v>
      </c>
      <c r="DR2742" s="2" t="s">
        <v>455</v>
      </c>
      <c r="DS2742" s="2" t="s">
        <v>469</v>
      </c>
      <c r="DT2742" s="2" t="s">
        <v>455</v>
      </c>
      <c r="DU2742" s="2" t="s">
        <v>469</v>
      </c>
      <c r="DV2742" s="2" t="s">
        <v>456</v>
      </c>
      <c r="DW2742" s="2" t="s">
        <v>470</v>
      </c>
      <c r="DX2742" s="2" t="s">
        <v>540</v>
      </c>
      <c r="DY2742" s="2" t="s">
        <v>453</v>
      </c>
      <c r="DZ2742" s="2" t="s">
        <v>470</v>
      </c>
      <c r="EA2742" s="2">
        <v>0</v>
      </c>
      <c r="EB2742" s="2" t="s">
        <v>469</v>
      </c>
      <c r="EC2742" s="2" t="s">
        <v>455</v>
      </c>
      <c r="ED2742" s="2" t="s">
        <v>469</v>
      </c>
      <c r="EE2742" s="2" t="s">
        <v>455</v>
      </c>
      <c r="EF2742" s="2" t="s">
        <v>453</v>
      </c>
      <c r="EG2742" s="2" t="s">
        <v>455</v>
      </c>
      <c r="EH2742" s="2" t="s">
        <v>469</v>
      </c>
      <c r="EI2742" s="2" t="s">
        <v>455</v>
      </c>
      <c r="EJ2742" s="2" t="s">
        <v>469</v>
      </c>
      <c r="EK2742" s="2" t="s">
        <v>456</v>
      </c>
      <c r="EL2742" s="2" t="s">
        <v>456</v>
      </c>
      <c r="EM2742" s="2" t="s">
        <v>455</v>
      </c>
      <c r="EN2742" s="2" t="s">
        <v>455</v>
      </c>
      <c r="EO2742" s="2" t="s">
        <v>455</v>
      </c>
      <c r="EP2742" s="2" t="s">
        <v>455</v>
      </c>
      <c r="EQ2742" s="2" t="s">
        <v>455</v>
      </c>
      <c r="ER2742" s="2" t="s">
        <v>456</v>
      </c>
      <c r="ES2742" s="2" t="s">
        <v>456</v>
      </c>
      <c r="ET2742" s="2" t="s">
        <v>456</v>
      </c>
      <c r="EU2742" s="2" t="s">
        <v>456</v>
      </c>
      <c r="EV2742" s="2" t="s">
        <v>456</v>
      </c>
      <c r="EW2742" s="2" t="s">
        <v>456</v>
      </c>
      <c r="EX2742" s="2" t="s">
        <v>456</v>
      </c>
      <c r="EY2742" s="2" t="s">
        <v>456</v>
      </c>
      <c r="EZ2742" s="2" t="s">
        <v>456</v>
      </c>
      <c r="FA2742" s="2" t="s">
        <v>456</v>
      </c>
      <c r="FB2742" s="2" t="s">
        <v>456</v>
      </c>
      <c r="FC2742" s="2" t="s">
        <v>456</v>
      </c>
      <c r="FD2742" s="2" t="s">
        <v>456</v>
      </c>
      <c r="FE2742" s="2" t="s">
        <v>456</v>
      </c>
      <c r="FF2742" s="2" t="s">
        <v>456</v>
      </c>
      <c r="FG2742" s="2" t="s">
        <v>456</v>
      </c>
      <c r="FH2742" s="2" t="s">
        <v>454</v>
      </c>
      <c r="FI2742" s="2" t="s">
        <v>455</v>
      </c>
      <c r="FJ2742" s="2" t="s">
        <v>456</v>
      </c>
      <c r="FK2742">
        <v>2</v>
      </c>
      <c r="FL2742">
        <v>0</v>
      </c>
      <c r="FM2742">
        <v>2</v>
      </c>
      <c r="FN2742">
        <v>0</v>
      </c>
      <c r="FO2742" s="2" t="s">
        <v>481</v>
      </c>
      <c r="FP2742" s="2" t="s">
        <v>456</v>
      </c>
      <c r="FQ2742" s="2" t="s">
        <v>483</v>
      </c>
      <c r="FR2742" s="2" t="s">
        <v>483</v>
      </c>
      <c r="FS2742" s="2" t="s">
        <v>485</v>
      </c>
      <c r="FT2742" s="2" t="s">
        <v>459</v>
      </c>
      <c r="FU2742" s="2" t="s">
        <v>459</v>
      </c>
      <c r="FV2742" s="2" t="s">
        <v>473</v>
      </c>
      <c r="FW2742" s="2" t="s">
        <v>459</v>
      </c>
      <c r="FX2742" s="2" t="s">
        <v>464</v>
      </c>
      <c r="FY2742" s="2" t="s">
        <v>459</v>
      </c>
      <c r="FZ2742" s="2" t="s">
        <v>472</v>
      </c>
      <c r="GA2742" s="2" t="s">
        <v>462</v>
      </c>
      <c r="GB2742" s="2" t="s">
        <v>462</v>
      </c>
      <c r="GC2742" s="2" t="s">
        <v>454</v>
      </c>
      <c r="GD2742" s="2" t="s">
        <v>455</v>
      </c>
      <c r="GE2742" s="2" t="s">
        <v>453</v>
      </c>
      <c r="GF2742" s="2" t="s">
        <v>456</v>
      </c>
      <c r="GG2742" s="2" t="s">
        <v>459</v>
      </c>
      <c r="GH2742" s="2" t="s">
        <v>459</v>
      </c>
      <c r="GI2742" s="2" t="s">
        <v>463</v>
      </c>
      <c r="GJ2742" s="2" t="s">
        <v>457</v>
      </c>
      <c r="GK2742" s="2" t="s">
        <v>515</v>
      </c>
      <c r="GL2742" s="2" t="s">
        <v>463</v>
      </c>
      <c r="GM2742" s="2" t="s">
        <v>485</v>
      </c>
      <c r="GN2742" s="2" t="s">
        <v>473</v>
      </c>
      <c r="GO2742" s="2" t="s">
        <v>463</v>
      </c>
      <c r="GP2742" s="2" t="s">
        <v>515</v>
      </c>
      <c r="GQ2742" s="2" t="s">
        <v>459</v>
      </c>
      <c r="GR2742" s="2" t="s">
        <v>459</v>
      </c>
      <c r="GS2742" s="2" t="s">
        <v>459</v>
      </c>
      <c r="GT2742" s="2" t="s">
        <v>469</v>
      </c>
      <c r="GU2742" s="2" t="s">
        <v>469</v>
      </c>
      <c r="GV2742" s="2" t="s">
        <v>469</v>
      </c>
      <c r="GW2742" s="2" t="s">
        <v>470</v>
      </c>
      <c r="GX2742" s="2" t="s">
        <v>641</v>
      </c>
      <c r="GY2742" s="2" t="s">
        <v>453</v>
      </c>
      <c r="GZ2742" s="2" t="s">
        <v>470</v>
      </c>
      <c r="HA2742" s="2" t="s">
        <v>456</v>
      </c>
      <c r="HB2742" s="2" t="s">
        <v>455</v>
      </c>
      <c r="HC2742" s="2" t="s">
        <v>469</v>
      </c>
      <c r="HD2742" s="2" t="s">
        <v>455</v>
      </c>
      <c r="HE2742" s="2" t="s">
        <v>469</v>
      </c>
      <c r="HF2742" s="2" t="s">
        <v>456</v>
      </c>
      <c r="HG2742" s="2" t="s">
        <v>453</v>
      </c>
      <c r="HH2742" s="2" t="s">
        <v>456</v>
      </c>
      <c r="HI2742" s="2" t="s">
        <v>456</v>
      </c>
      <c r="HJ2742" s="2" t="s">
        <v>456</v>
      </c>
      <c r="HK2742" s="2" t="s">
        <v>456</v>
      </c>
      <c r="HL2742" s="2" t="s">
        <v>456</v>
      </c>
      <c r="HM2742" s="2" t="s">
        <v>456</v>
      </c>
      <c r="HN2742" s="2" t="s">
        <v>456</v>
      </c>
      <c r="HO2742" s="2" t="s">
        <v>456</v>
      </c>
      <c r="HP2742" s="2" t="s">
        <v>456</v>
      </c>
      <c r="HQ2742" s="2" t="s">
        <v>456</v>
      </c>
      <c r="HR2742" s="2" t="s">
        <v>456</v>
      </c>
      <c r="HS2742" s="2" t="s">
        <v>470</v>
      </c>
      <c r="HT2742" s="2" t="s">
        <v>456</v>
      </c>
      <c r="HV2742">
        <v>0</v>
      </c>
      <c r="HX2742">
        <v>0</v>
      </c>
      <c r="HY2742" s="2" t="s">
        <v>455</v>
      </c>
      <c r="HZ2742" s="2" t="s">
        <v>469</v>
      </c>
      <c r="IA2742" s="2" t="s">
        <v>454</v>
      </c>
      <c r="IB2742" s="2" t="s">
        <v>455</v>
      </c>
      <c r="IC2742" s="2" t="s">
        <v>453</v>
      </c>
      <c r="ID2742" s="2" t="s">
        <v>456</v>
      </c>
      <c r="IE2742" s="2" t="s">
        <v>456</v>
      </c>
      <c r="IF2742" s="2" t="s">
        <v>454</v>
      </c>
      <c r="IG2742" s="2" t="s">
        <v>456</v>
      </c>
      <c r="IH2742" s="2" t="s">
        <v>455</v>
      </c>
      <c r="II2742" s="2" t="s">
        <v>609</v>
      </c>
      <c r="IJ2742" s="2" t="s">
        <v>628</v>
      </c>
      <c r="IK2742" s="2" t="s">
        <v>628</v>
      </c>
      <c r="IL2742" s="2" t="s">
        <v>463</v>
      </c>
      <c r="IM2742" s="2" t="s">
        <v>489</v>
      </c>
      <c r="IN2742" s="2" t="s">
        <v>459</v>
      </c>
      <c r="IO2742" s="2" t="s">
        <v>515</v>
      </c>
      <c r="IP2742">
        <v>1</v>
      </c>
      <c r="IQ2742" s="2" t="s">
        <v>472</v>
      </c>
      <c r="IR2742">
        <v>1</v>
      </c>
      <c r="IS2742" s="2" t="s">
        <v>472</v>
      </c>
      <c r="IT2742" s="2" t="s">
        <v>459</v>
      </c>
      <c r="IU2742" s="2" t="s">
        <v>459</v>
      </c>
      <c r="IV2742" s="2" t="s">
        <v>459</v>
      </c>
      <c r="IW2742" s="2" t="s">
        <v>459</v>
      </c>
      <c r="IX2742" s="2" t="s">
        <v>459</v>
      </c>
      <c r="IY2742" s="2" t="s">
        <v>459</v>
      </c>
      <c r="IZ2742" s="2" t="s">
        <v>459</v>
      </c>
      <c r="JA2742" s="2" t="s">
        <v>459</v>
      </c>
      <c r="JB2742" s="2" t="s">
        <v>459</v>
      </c>
      <c r="JC2742" s="2" t="s">
        <v>459</v>
      </c>
      <c r="JD2742" s="2" t="s">
        <v>470</v>
      </c>
      <c r="JE2742" s="2" t="s">
        <v>470</v>
      </c>
      <c r="JF2742" s="2" t="s">
        <v>470</v>
      </c>
      <c r="JG2742" s="2" t="s">
        <v>470</v>
      </c>
      <c r="JH2742" s="2" t="s">
        <v>470</v>
      </c>
      <c r="JI2742" s="2" t="s">
        <v>456</v>
      </c>
      <c r="JJ2742" s="2" t="s">
        <v>456</v>
      </c>
      <c r="JK2742" s="2" t="s">
        <v>456</v>
      </c>
      <c r="JL2742" s="2" t="s">
        <v>456</v>
      </c>
      <c r="JM2742" s="2" t="s">
        <v>456</v>
      </c>
      <c r="JN2742" s="2" t="s">
        <v>470</v>
      </c>
      <c r="JO2742" s="2" t="s">
        <v>456</v>
      </c>
      <c r="JP2742" s="2" t="s">
        <v>453</v>
      </c>
      <c r="JQ2742" s="2" t="s">
        <v>456</v>
      </c>
      <c r="JR2742" s="2" t="s">
        <v>456</v>
      </c>
      <c r="JS2742" s="2" t="s">
        <v>456</v>
      </c>
      <c r="JT2742" s="2" t="s">
        <v>456</v>
      </c>
      <c r="JU2742" s="2" t="s">
        <v>456</v>
      </c>
      <c r="JV2742" s="2" t="s">
        <v>456</v>
      </c>
      <c r="JW2742" s="2" t="s">
        <v>456</v>
      </c>
      <c r="JZ2742">
        <v>0</v>
      </c>
      <c r="KA2742">
        <v>0</v>
      </c>
      <c r="KB2742" s="2" t="s">
        <v>488</v>
      </c>
      <c r="KC2742" s="2" t="s">
        <v>456</v>
      </c>
      <c r="KD2742" s="2" t="s">
        <v>455</v>
      </c>
      <c r="KE2742" s="2" t="s">
        <v>455</v>
      </c>
      <c r="KF2742" s="2" t="s">
        <v>455</v>
      </c>
      <c r="KG2742" s="2" t="s">
        <v>455</v>
      </c>
      <c r="KH2742" s="2" t="s">
        <v>455</v>
      </c>
      <c r="KI2742" s="2" t="s">
        <v>455</v>
      </c>
      <c r="KJ2742" s="2" t="s">
        <v>455</v>
      </c>
      <c r="KK2742" s="2" t="s">
        <v>455</v>
      </c>
      <c r="KL2742" s="2" t="s">
        <v>455</v>
      </c>
      <c r="KM2742" s="2" t="s">
        <v>455</v>
      </c>
      <c r="KN2742" s="2" t="s">
        <v>455</v>
      </c>
      <c r="KO2742" s="2" t="s">
        <v>462</v>
      </c>
      <c r="KP2742" s="2" t="s">
        <v>462</v>
      </c>
      <c r="KQ2742" s="2" t="s">
        <v>470</v>
      </c>
      <c r="KR2742" s="2" t="s">
        <v>462</v>
      </c>
      <c r="KS2742" s="2" t="s">
        <v>454</v>
      </c>
      <c r="KT2742" s="2" t="s">
        <v>470</v>
      </c>
      <c r="KU2742" s="2" t="s">
        <v>891</v>
      </c>
      <c r="KV2742" s="2" t="s">
        <v>891</v>
      </c>
      <c r="KW2742" s="2" t="s">
        <v>469</v>
      </c>
      <c r="KX2742" s="2" t="s">
        <v>454</v>
      </c>
      <c r="KY2742" s="2" t="s">
        <v>473</v>
      </c>
      <c r="KZ2742">
        <v>2</v>
      </c>
      <c r="LA2742">
        <v>30</v>
      </c>
      <c r="LB2742">
        <v>2</v>
      </c>
      <c r="LC2742">
        <v>30</v>
      </c>
      <c r="LD2742" s="2" t="s">
        <v>457</v>
      </c>
      <c r="LE2742" s="2" t="s">
        <v>473</v>
      </c>
      <c r="LF2742" s="2" t="s">
        <v>459</v>
      </c>
      <c r="LG2742" s="2" t="s">
        <v>459</v>
      </c>
      <c r="LH2742" s="2" t="s">
        <v>469</v>
      </c>
      <c r="LI2742" s="2" t="s">
        <v>469</v>
      </c>
      <c r="LJ2742" s="2" t="s">
        <v>454</v>
      </c>
      <c r="LK2742" s="2" t="s">
        <v>470</v>
      </c>
      <c r="LL2742" s="2" t="s">
        <v>470</v>
      </c>
      <c r="LM2742" s="2" t="s">
        <v>470</v>
      </c>
      <c r="LN2742" s="2" t="s">
        <v>470</v>
      </c>
      <c r="LO2742" s="2" t="s">
        <v>470</v>
      </c>
      <c r="LP2742" s="2" t="s">
        <v>470</v>
      </c>
      <c r="LQ2742" s="2" t="s">
        <v>470</v>
      </c>
      <c r="LR2742" s="2" t="s">
        <v>470</v>
      </c>
      <c r="LS2742" s="2" t="s">
        <v>470</v>
      </c>
      <c r="LT2742" s="2" t="s">
        <v>454</v>
      </c>
      <c r="LU2742" s="2" t="s">
        <v>470</v>
      </c>
      <c r="LV2742" s="2" t="s">
        <v>454</v>
      </c>
      <c r="LW2742" s="2" t="s">
        <v>470</v>
      </c>
      <c r="LX2742" s="2" t="s">
        <v>470</v>
      </c>
      <c r="LY2742" s="2" t="s">
        <v>470</v>
      </c>
      <c r="LZ2742" s="2" t="s">
        <v>470</v>
      </c>
      <c r="MA2742" s="2" t="s">
        <v>470</v>
      </c>
      <c r="MB2742" s="2" t="s">
        <v>470</v>
      </c>
      <c r="MC2742" s="2" t="s">
        <v>454</v>
      </c>
      <c r="MD2742" s="2" t="s">
        <v>470</v>
      </c>
      <c r="ME2742" s="2" t="s">
        <v>470</v>
      </c>
      <c r="MF2742" s="2" t="s">
        <v>470</v>
      </c>
      <c r="MG2742" s="2" t="s">
        <v>470</v>
      </c>
      <c r="MH2742" s="2" t="s">
        <v>470</v>
      </c>
      <c r="MI2742" s="2" t="s">
        <v>455</v>
      </c>
      <c r="MJ2742" s="2" t="s">
        <v>469</v>
      </c>
      <c r="MK2742" s="2" t="s">
        <v>470</v>
      </c>
      <c r="MM2742">
        <v>0</v>
      </c>
      <c r="MN2742" s="2" t="s">
        <v>456</v>
      </c>
      <c r="MO2742" s="2" t="s">
        <v>456</v>
      </c>
      <c r="MP2742" s="2" t="s">
        <v>456</v>
      </c>
      <c r="MQ2742" s="2" t="s">
        <v>456</v>
      </c>
      <c r="MR2742" s="2" t="s">
        <v>456</v>
      </c>
      <c r="MS2742" s="2" t="s">
        <v>456</v>
      </c>
      <c r="MT2742" s="2" t="s">
        <v>455</v>
      </c>
      <c r="MU2742" s="2" t="s">
        <v>455</v>
      </c>
      <c r="MV2742" s="2" t="s">
        <v>469</v>
      </c>
      <c r="MW2742" s="2" t="s">
        <v>495</v>
      </c>
      <c r="MX2742" s="2" t="s">
        <v>455</v>
      </c>
      <c r="MY2742" s="2" t="s">
        <v>499</v>
      </c>
      <c r="MZ2742" s="2" t="s">
        <v>455</v>
      </c>
      <c r="NA2742" s="2" t="s">
        <v>495</v>
      </c>
      <c r="NB2742" s="2" t="s">
        <v>455</v>
      </c>
      <c r="NC2742" s="2" t="s">
        <v>496</v>
      </c>
      <c r="ND2742" s="2" t="s">
        <v>455</v>
      </c>
      <c r="NE2742" s="2" t="s">
        <v>496</v>
      </c>
      <c r="NF2742" s="2" t="s">
        <v>455</v>
      </c>
      <c r="NG2742" s="2" t="s">
        <v>496</v>
      </c>
      <c r="NH2742" s="2" t="s">
        <v>455</v>
      </c>
      <c r="NI2742" s="2" t="s">
        <v>496</v>
      </c>
      <c r="NJ2742" s="2" t="s">
        <v>455</v>
      </c>
      <c r="NK2742" s="2" t="s">
        <v>496</v>
      </c>
      <c r="NL2742" s="2" t="s">
        <v>455</v>
      </c>
      <c r="NM2742" s="2" t="s">
        <v>496</v>
      </c>
      <c r="NN2742" s="2" t="s">
        <v>455</v>
      </c>
      <c r="NO2742" s="2" t="s">
        <v>495</v>
      </c>
      <c r="NP2742" s="2" t="s">
        <v>455</v>
      </c>
      <c r="NQ2742" s="2" t="s">
        <v>495</v>
      </c>
      <c r="NR2742" s="2" t="s">
        <v>455</v>
      </c>
      <c r="NS2742" s="2" t="s">
        <v>495</v>
      </c>
      <c r="NT2742" s="2" t="s">
        <v>455</v>
      </c>
      <c r="NU2742" s="2" t="s">
        <v>496</v>
      </c>
      <c r="NV2742" s="2" t="s">
        <v>455</v>
      </c>
      <c r="NW2742" s="2" t="s">
        <v>496</v>
      </c>
      <c r="NX2742" s="2" t="s">
        <v>455</v>
      </c>
      <c r="NY2742" s="2" t="s">
        <v>496</v>
      </c>
      <c r="NZ2742" s="2" t="s">
        <v>455</v>
      </c>
      <c r="OA2742" s="2" t="s">
        <v>496</v>
      </c>
      <c r="OC2742" s="2" t="s">
        <v>496</v>
      </c>
      <c r="OD2742" s="2" t="s">
        <v>455</v>
      </c>
      <c r="OE2742" s="2" t="s">
        <v>499</v>
      </c>
      <c r="OF2742" s="2" t="s">
        <v>455</v>
      </c>
      <c r="OG2742" s="2" t="s">
        <v>495</v>
      </c>
      <c r="OH2742" s="2" t="s">
        <v>455</v>
      </c>
      <c r="OI2742" s="2" t="s">
        <v>496</v>
      </c>
      <c r="OJ2742" s="2" t="s">
        <v>455</v>
      </c>
      <c r="OK2742">
        <v>5</v>
      </c>
      <c r="OL2742">
        <v>1</v>
      </c>
      <c r="OM2742">
        <v>0</v>
      </c>
      <c r="ON2742">
        <v>3</v>
      </c>
      <c r="OO2742" s="2" t="s">
        <v>564</v>
      </c>
      <c r="OP2742" s="2" t="s">
        <v>533</v>
      </c>
      <c r="OQ2742" s="2" t="s">
        <v>455</v>
      </c>
      <c r="OR2742" s="2" t="s">
        <v>505</v>
      </c>
      <c r="OS2742" s="2" t="s">
        <v>3149</v>
      </c>
      <c r="OT2742" s="2" t="s">
        <v>619</v>
      </c>
      <c r="OU2742" s="2" t="s">
        <v>453</v>
      </c>
      <c r="OV2742" s="2" t="s">
        <v>455</v>
      </c>
      <c r="OW2742" s="2" t="s">
        <v>454</v>
      </c>
      <c r="OX2742" s="2" t="s">
        <v>454</v>
      </c>
      <c r="OY2742" s="2" t="s">
        <v>454</v>
      </c>
      <c r="OZ2742" s="2" t="s">
        <v>470</v>
      </c>
      <c r="PA2742" s="2" t="s">
        <v>454</v>
      </c>
      <c r="PB2742" s="2" t="s">
        <v>454</v>
      </c>
      <c r="PC2742" s="2" t="s">
        <v>508</v>
      </c>
      <c r="PD2742" s="2" t="s">
        <v>470</v>
      </c>
      <c r="PE2742" s="2" t="s">
        <v>470</v>
      </c>
      <c r="PF2742" s="2" t="s">
        <v>470</v>
      </c>
      <c r="PG2742" s="2" t="s">
        <v>470</v>
      </c>
      <c r="PH2742" s="2" t="s">
        <v>470</v>
      </c>
      <c r="PI2742" s="2" t="s">
        <v>587</v>
      </c>
      <c r="PJ2742" s="2" t="s">
        <v>587</v>
      </c>
      <c r="PK2742" s="2" t="s">
        <v>536</v>
      </c>
      <c r="PL2742">
        <v>66</v>
      </c>
      <c r="PM2742" s="2" t="s">
        <v>511</v>
      </c>
      <c r="PN2742">
        <v>0</v>
      </c>
      <c r="PO2742">
        <v>0</v>
      </c>
      <c r="PP2742">
        <v>0</v>
      </c>
      <c r="PQ2742">
        <v>0</v>
      </c>
      <c r="PR2742">
        <v>45</v>
      </c>
      <c r="PS2742">
        <v>75</v>
      </c>
      <c r="PT2742">
        <v>0</v>
      </c>
      <c r="PU2742">
        <v>45</v>
      </c>
      <c r="PV2742">
        <v>75</v>
      </c>
      <c r="PW2742">
        <v>120</v>
      </c>
      <c r="PX2742">
        <v>120</v>
      </c>
      <c r="PY2742">
        <v>2</v>
      </c>
      <c r="PZ2742">
        <v>60</v>
      </c>
      <c r="QA2742">
        <v>63</v>
      </c>
      <c r="QB2742">
        <v>105</v>
      </c>
      <c r="QC2742">
        <v>0</v>
      </c>
      <c r="QD2742">
        <v>0</v>
      </c>
      <c r="QE2742">
        <v>0</v>
      </c>
      <c r="QF2742">
        <v>120</v>
      </c>
      <c r="QG2742">
        <v>150</v>
      </c>
      <c r="QH2742">
        <v>25</v>
      </c>
    </row>
    <row r="2743" spans="1:450" x14ac:dyDescent="0.25">
      <c r="A2743">
        <v>2740</v>
      </c>
      <c r="B2743">
        <v>6105</v>
      </c>
      <c r="C2743" s="1">
        <v>42920</v>
      </c>
      <c r="D2743" s="2" t="s">
        <v>2360</v>
      </c>
      <c r="E2743" s="2" t="s">
        <v>576</v>
      </c>
      <c r="F2743">
        <v>20</v>
      </c>
      <c r="G2743" s="2" t="s">
        <v>452</v>
      </c>
      <c r="H2743" s="2" t="s">
        <v>453</v>
      </c>
      <c r="I2743" s="2" t="s">
        <v>454</v>
      </c>
      <c r="J2743" s="2" t="s">
        <v>455</v>
      </c>
      <c r="K2743" s="2" t="s">
        <v>453</v>
      </c>
      <c r="L2743" s="2" t="s">
        <v>456</v>
      </c>
      <c r="M2743" s="2" t="s">
        <v>470</v>
      </c>
      <c r="N2743" s="2" t="s">
        <v>473</v>
      </c>
      <c r="O2743" s="2" t="s">
        <v>458</v>
      </c>
      <c r="P2743">
        <v>4</v>
      </c>
      <c r="Q2743">
        <v>0</v>
      </c>
      <c r="R2743">
        <v>4</v>
      </c>
      <c r="S2743">
        <v>0</v>
      </c>
      <c r="T2743" s="2" t="s">
        <v>473</v>
      </c>
      <c r="U2743" s="2" t="s">
        <v>459</v>
      </c>
      <c r="V2743" s="2" t="s">
        <v>459</v>
      </c>
      <c r="W2743" s="2" t="s">
        <v>459</v>
      </c>
      <c r="X2743" s="2" t="s">
        <v>459</v>
      </c>
      <c r="Y2743" s="2" t="s">
        <v>513</v>
      </c>
      <c r="Z2743" s="2" t="s">
        <v>460</v>
      </c>
      <c r="AA2743" s="2" t="s">
        <v>844</v>
      </c>
      <c r="AB2743" s="2" t="s">
        <v>461</v>
      </c>
      <c r="AC2743" s="2" t="s">
        <v>456</v>
      </c>
      <c r="AD2743" s="2" t="s">
        <v>456</v>
      </c>
      <c r="AE2743" s="2" t="s">
        <v>456</v>
      </c>
      <c r="AF2743" s="2" t="s">
        <v>453</v>
      </c>
      <c r="AG2743" s="2" t="s">
        <v>462</v>
      </c>
      <c r="AH2743" s="2" t="s">
        <v>454</v>
      </c>
      <c r="AI2743" s="2" t="s">
        <v>455</v>
      </c>
      <c r="AJ2743" s="2" t="s">
        <v>453</v>
      </c>
      <c r="AK2743" s="2" t="s">
        <v>456</v>
      </c>
      <c r="AL2743" s="2" t="s">
        <v>473</v>
      </c>
      <c r="AM2743">
        <v>2</v>
      </c>
      <c r="AN2743">
        <v>0</v>
      </c>
      <c r="AO2743">
        <v>2</v>
      </c>
      <c r="AP2743">
        <v>0</v>
      </c>
      <c r="AQ2743" s="2" t="s">
        <v>515</v>
      </c>
      <c r="AR2743" s="2" t="s">
        <v>459</v>
      </c>
      <c r="AS2743" s="2" t="s">
        <v>457</v>
      </c>
      <c r="AT2743" s="2" t="s">
        <v>457</v>
      </c>
      <c r="AU2743" s="2" t="s">
        <v>459</v>
      </c>
      <c r="AV2743" s="2" t="s">
        <v>459</v>
      </c>
      <c r="AW2743" s="2" t="s">
        <v>459</v>
      </c>
      <c r="AX2743" s="2" t="s">
        <v>459</v>
      </c>
      <c r="AY2743" s="2" t="s">
        <v>459</v>
      </c>
      <c r="AZ2743" s="2" t="s">
        <v>459</v>
      </c>
      <c r="BA2743" s="2" t="s">
        <v>459</v>
      </c>
      <c r="BB2743" s="2" t="s">
        <v>480</v>
      </c>
      <c r="BC2743" s="2" t="s">
        <v>459</v>
      </c>
      <c r="BD2743" s="2" t="s">
        <v>459</v>
      </c>
      <c r="BE2743" s="2" t="s">
        <v>480</v>
      </c>
      <c r="BF2743" s="2" t="s">
        <v>464</v>
      </c>
      <c r="BG2743" s="2" t="s">
        <v>459</v>
      </c>
      <c r="BH2743" s="2" t="s">
        <v>459</v>
      </c>
      <c r="BI2743" s="2" t="s">
        <v>464</v>
      </c>
      <c r="BJ2743" s="2" t="s">
        <v>465</v>
      </c>
      <c r="BK2743" s="2" t="s">
        <v>459</v>
      </c>
      <c r="BL2743" s="2" t="s">
        <v>459</v>
      </c>
      <c r="BM2743" s="2" t="s">
        <v>465</v>
      </c>
      <c r="BN2743" s="2" t="s">
        <v>689</v>
      </c>
      <c r="BO2743" s="2" t="s">
        <v>454</v>
      </c>
      <c r="BP2743" s="2" t="s">
        <v>463</v>
      </c>
      <c r="BQ2743" s="2" t="s">
        <v>463</v>
      </c>
      <c r="BR2743" s="2" t="s">
        <v>538</v>
      </c>
      <c r="BS2743" s="2" t="s">
        <v>468</v>
      </c>
      <c r="BT2743" s="2" t="s">
        <v>456</v>
      </c>
      <c r="BU2743" s="2" t="s">
        <v>456</v>
      </c>
      <c r="BV2743" s="2" t="s">
        <v>456</v>
      </c>
      <c r="BW2743" s="2" t="s">
        <v>456</v>
      </c>
      <c r="BX2743" s="2" t="s">
        <v>456</v>
      </c>
      <c r="BY2743" s="2" t="s">
        <v>453</v>
      </c>
      <c r="BZ2743" s="2" t="s">
        <v>469</v>
      </c>
      <c r="CA2743" s="2" t="s">
        <v>469</v>
      </c>
      <c r="CB2743" s="2" t="s">
        <v>469</v>
      </c>
      <c r="CC2743" s="2" t="s">
        <v>462</v>
      </c>
      <c r="CD2743" s="2" t="s">
        <v>454</v>
      </c>
      <c r="CE2743" s="2" t="s">
        <v>455</v>
      </c>
      <c r="CF2743" s="2" t="s">
        <v>453</v>
      </c>
      <c r="CG2743" s="2" t="s">
        <v>456</v>
      </c>
      <c r="CH2743" s="2" t="s">
        <v>515</v>
      </c>
      <c r="CI2743" s="2" t="s">
        <v>472</v>
      </c>
      <c r="CJ2743" s="2" t="s">
        <v>472</v>
      </c>
      <c r="CK2743" s="2" t="s">
        <v>484</v>
      </c>
      <c r="CL2743" s="2" t="s">
        <v>484</v>
      </c>
      <c r="CM2743" s="2" t="s">
        <v>2739</v>
      </c>
      <c r="CN2743" s="2" t="s">
        <v>2739</v>
      </c>
      <c r="CO2743" s="2" t="s">
        <v>454</v>
      </c>
      <c r="CP2743" s="2" t="s">
        <v>484</v>
      </c>
      <c r="CQ2743" s="2" t="s">
        <v>470</v>
      </c>
      <c r="CR2743" s="2" t="s">
        <v>470</v>
      </c>
      <c r="CS2743" s="2" t="s">
        <v>630</v>
      </c>
      <c r="CT2743" s="2" t="s">
        <v>453</v>
      </c>
      <c r="CU2743" s="2" t="s">
        <v>470</v>
      </c>
      <c r="CV2743" s="2" t="s">
        <v>455</v>
      </c>
      <c r="CW2743" s="2" t="s">
        <v>469</v>
      </c>
      <c r="CZ2743">
        <v>0</v>
      </c>
      <c r="DA2743">
        <v>0</v>
      </c>
      <c r="DB2743" s="2" t="s">
        <v>456</v>
      </c>
      <c r="DC2743" s="2" t="s">
        <v>455</v>
      </c>
      <c r="DD2743" s="2" t="s">
        <v>469</v>
      </c>
      <c r="DE2743" s="2" t="s">
        <v>455</v>
      </c>
      <c r="DF2743" s="2" t="s">
        <v>469</v>
      </c>
      <c r="DG2743" s="2" t="s">
        <v>456</v>
      </c>
      <c r="DH2743" s="2" t="s">
        <v>456</v>
      </c>
      <c r="DI2743" s="2" t="s">
        <v>456</v>
      </c>
      <c r="DJ2743" s="2" t="s">
        <v>456</v>
      </c>
      <c r="DK2743" s="2" t="s">
        <v>456</v>
      </c>
      <c r="DL2743" s="2" t="s">
        <v>456</v>
      </c>
      <c r="DM2743" s="2" t="s">
        <v>454</v>
      </c>
      <c r="DN2743" s="2" t="s">
        <v>456</v>
      </c>
      <c r="DO2743" s="2" t="s">
        <v>463</v>
      </c>
      <c r="DP2743" s="2" t="s">
        <v>484</v>
      </c>
      <c r="DQ2743" s="2" t="s">
        <v>484</v>
      </c>
      <c r="DR2743" s="2" t="s">
        <v>469</v>
      </c>
      <c r="DS2743" s="2" t="s">
        <v>469</v>
      </c>
      <c r="DT2743" s="2" t="s">
        <v>893</v>
      </c>
      <c r="DU2743" s="2" t="s">
        <v>893</v>
      </c>
      <c r="DV2743" s="2" t="s">
        <v>463</v>
      </c>
      <c r="DW2743" s="2" t="s">
        <v>454</v>
      </c>
      <c r="DX2743" s="2" t="s">
        <v>455</v>
      </c>
      <c r="DY2743" s="2" t="s">
        <v>453</v>
      </c>
      <c r="DZ2743" s="2" t="s">
        <v>456</v>
      </c>
      <c r="EA2743" s="2">
        <v>4</v>
      </c>
      <c r="EB2743" s="2" t="s">
        <v>558</v>
      </c>
      <c r="EC2743" s="2" t="s">
        <v>488</v>
      </c>
      <c r="ED2743" s="2" t="s">
        <v>488</v>
      </c>
      <c r="EE2743" s="2" t="s">
        <v>477</v>
      </c>
      <c r="EF2743" s="2" t="s">
        <v>453</v>
      </c>
      <c r="EG2743" s="2" t="s">
        <v>558</v>
      </c>
      <c r="EH2743" s="2" t="s">
        <v>558</v>
      </c>
      <c r="EI2743" s="2" t="s">
        <v>478</v>
      </c>
      <c r="EJ2743" s="2" t="s">
        <v>478</v>
      </c>
      <c r="EK2743" s="2" t="s">
        <v>463</v>
      </c>
      <c r="EL2743" s="2" t="s">
        <v>479</v>
      </c>
      <c r="EM2743" s="2" t="s">
        <v>455</v>
      </c>
      <c r="EN2743" s="2" t="s">
        <v>455</v>
      </c>
      <c r="EO2743" s="2" t="s">
        <v>455</v>
      </c>
      <c r="EP2743" s="2" t="s">
        <v>455</v>
      </c>
      <c r="EQ2743" s="2" t="s">
        <v>455</v>
      </c>
      <c r="ER2743" s="2" t="s">
        <v>480</v>
      </c>
      <c r="ES2743" s="2" t="s">
        <v>480</v>
      </c>
      <c r="ET2743" s="2" t="s">
        <v>459</v>
      </c>
      <c r="EU2743" s="2" t="s">
        <v>459</v>
      </c>
      <c r="EV2743" s="2" t="s">
        <v>464</v>
      </c>
      <c r="EW2743" s="2" t="s">
        <v>465</v>
      </c>
      <c r="EX2743" s="2" t="s">
        <v>459</v>
      </c>
      <c r="EY2743" s="2" t="s">
        <v>459</v>
      </c>
      <c r="EZ2743" s="2" t="s">
        <v>459</v>
      </c>
      <c r="FA2743" s="2" t="s">
        <v>459</v>
      </c>
      <c r="FB2743" s="2" t="s">
        <v>459</v>
      </c>
      <c r="FC2743" s="2" t="s">
        <v>480</v>
      </c>
      <c r="FD2743" s="2" t="s">
        <v>459</v>
      </c>
      <c r="FE2743" s="2" t="s">
        <v>459</v>
      </c>
      <c r="FF2743" s="2" t="s">
        <v>459</v>
      </c>
      <c r="FG2743" s="2" t="s">
        <v>459</v>
      </c>
      <c r="FH2743" s="2" t="s">
        <v>454</v>
      </c>
      <c r="FI2743" s="2" t="s">
        <v>455</v>
      </c>
      <c r="FJ2743" s="2" t="s">
        <v>456</v>
      </c>
      <c r="FK2743">
        <v>3</v>
      </c>
      <c r="FL2743">
        <v>0</v>
      </c>
      <c r="FM2743">
        <v>3</v>
      </c>
      <c r="FN2743">
        <v>0</v>
      </c>
      <c r="FO2743" s="2" t="s">
        <v>481</v>
      </c>
      <c r="FP2743" s="2" t="s">
        <v>456</v>
      </c>
      <c r="FQ2743" s="2" t="s">
        <v>483</v>
      </c>
      <c r="FR2743" s="2" t="s">
        <v>483</v>
      </c>
      <c r="FS2743" s="2" t="s">
        <v>459</v>
      </c>
      <c r="FT2743" s="2" t="s">
        <v>459</v>
      </c>
      <c r="FU2743" s="2" t="s">
        <v>459</v>
      </c>
      <c r="FV2743" s="2" t="s">
        <v>473</v>
      </c>
      <c r="FW2743" s="2" t="s">
        <v>480</v>
      </c>
      <c r="FX2743" s="2" t="s">
        <v>464</v>
      </c>
      <c r="FY2743" s="2" t="s">
        <v>459</v>
      </c>
      <c r="FZ2743" s="2" t="s">
        <v>472</v>
      </c>
      <c r="GA2743" s="2" t="s">
        <v>462</v>
      </c>
      <c r="GB2743" s="2" t="s">
        <v>462</v>
      </c>
      <c r="GC2743" s="2" t="s">
        <v>454</v>
      </c>
      <c r="GD2743" s="2" t="s">
        <v>455</v>
      </c>
      <c r="GE2743" s="2" t="s">
        <v>453</v>
      </c>
      <c r="GF2743" s="2" t="s">
        <v>456</v>
      </c>
      <c r="GG2743" s="2" t="s">
        <v>457</v>
      </c>
      <c r="GH2743" s="2" t="s">
        <v>459</v>
      </c>
      <c r="GI2743" s="2" t="s">
        <v>515</v>
      </c>
      <c r="GJ2743" s="2" t="s">
        <v>459</v>
      </c>
      <c r="GK2743" s="2" t="s">
        <v>459</v>
      </c>
      <c r="GL2743" s="2" t="s">
        <v>463</v>
      </c>
      <c r="GM2743" s="2" t="s">
        <v>457</v>
      </c>
      <c r="GN2743" s="2" t="s">
        <v>473</v>
      </c>
      <c r="GO2743" s="2" t="s">
        <v>473</v>
      </c>
      <c r="GP2743" s="2" t="s">
        <v>485</v>
      </c>
      <c r="GQ2743" s="2" t="s">
        <v>459</v>
      </c>
      <c r="GR2743" s="2" t="s">
        <v>459</v>
      </c>
      <c r="GS2743" s="2" t="s">
        <v>459</v>
      </c>
      <c r="GT2743" s="2" t="s">
        <v>469</v>
      </c>
      <c r="GU2743" s="2" t="s">
        <v>469</v>
      </c>
      <c r="GV2743" s="2" t="s">
        <v>469</v>
      </c>
      <c r="GW2743" s="2" t="s">
        <v>454</v>
      </c>
      <c r="GX2743" s="2" t="s">
        <v>455</v>
      </c>
      <c r="GY2743" s="2" t="s">
        <v>453</v>
      </c>
      <c r="GZ2743" s="2" t="s">
        <v>456</v>
      </c>
      <c r="HA2743" s="2" t="s">
        <v>657</v>
      </c>
      <c r="HB2743" s="2" t="s">
        <v>566</v>
      </c>
      <c r="HC2743" s="2" t="s">
        <v>566</v>
      </c>
      <c r="HD2743" s="2" t="s">
        <v>469</v>
      </c>
      <c r="HE2743" s="2" t="s">
        <v>469</v>
      </c>
      <c r="HF2743" s="2" t="s">
        <v>633</v>
      </c>
      <c r="HG2743" s="2" t="s">
        <v>453</v>
      </c>
      <c r="HH2743" s="2" t="s">
        <v>480</v>
      </c>
      <c r="HI2743" s="2" t="s">
        <v>465</v>
      </c>
      <c r="HJ2743" s="2" t="s">
        <v>459</v>
      </c>
      <c r="HK2743" s="2" t="s">
        <v>480</v>
      </c>
      <c r="HL2743" s="2" t="s">
        <v>459</v>
      </c>
      <c r="HM2743" s="2" t="s">
        <v>459</v>
      </c>
      <c r="HN2743" s="2" t="s">
        <v>465</v>
      </c>
      <c r="HO2743" s="2" t="s">
        <v>459</v>
      </c>
      <c r="HP2743" s="2" t="s">
        <v>459</v>
      </c>
      <c r="HQ2743" s="2" t="s">
        <v>465</v>
      </c>
      <c r="HR2743" s="2" t="s">
        <v>459</v>
      </c>
      <c r="HS2743" s="2" t="s">
        <v>470</v>
      </c>
      <c r="HT2743" s="2" t="s">
        <v>456</v>
      </c>
      <c r="HV2743">
        <v>0</v>
      </c>
      <c r="HX2743">
        <v>0</v>
      </c>
      <c r="HY2743" s="2" t="s">
        <v>455</v>
      </c>
      <c r="HZ2743" s="2" t="s">
        <v>469</v>
      </c>
      <c r="IA2743" s="2" t="s">
        <v>454</v>
      </c>
      <c r="IB2743" s="2" t="s">
        <v>455</v>
      </c>
      <c r="IC2743" s="2" t="s">
        <v>453</v>
      </c>
      <c r="ID2743" s="2" t="s">
        <v>456</v>
      </c>
      <c r="IE2743" s="2" t="s">
        <v>456</v>
      </c>
      <c r="IF2743" s="2" t="s">
        <v>454</v>
      </c>
      <c r="IG2743" s="2" t="s">
        <v>456</v>
      </c>
      <c r="IH2743" s="2" t="s">
        <v>455</v>
      </c>
      <c r="II2743" s="2" t="s">
        <v>609</v>
      </c>
      <c r="IJ2743" s="2" t="s">
        <v>795</v>
      </c>
      <c r="IK2743" s="2" t="s">
        <v>795</v>
      </c>
      <c r="IL2743" s="2" t="s">
        <v>489</v>
      </c>
      <c r="IM2743" s="2" t="s">
        <v>489</v>
      </c>
      <c r="IN2743" s="2" t="s">
        <v>515</v>
      </c>
      <c r="IO2743" s="2" t="s">
        <v>467</v>
      </c>
      <c r="IP2743">
        <v>2</v>
      </c>
      <c r="IQ2743" s="2" t="s">
        <v>472</v>
      </c>
      <c r="IR2743">
        <v>2</v>
      </c>
      <c r="IS2743" s="2" t="s">
        <v>472</v>
      </c>
      <c r="IT2743" s="2" t="s">
        <v>515</v>
      </c>
      <c r="IU2743" s="2" t="s">
        <v>459</v>
      </c>
      <c r="IV2743" s="2" t="s">
        <v>489</v>
      </c>
      <c r="IW2743" s="2" t="s">
        <v>459</v>
      </c>
      <c r="IX2743" s="2" t="s">
        <v>457</v>
      </c>
      <c r="IY2743" s="2" t="s">
        <v>459</v>
      </c>
      <c r="IZ2743" s="2" t="s">
        <v>459</v>
      </c>
      <c r="JA2743" s="2" t="s">
        <v>467</v>
      </c>
      <c r="JB2743" s="2" t="s">
        <v>459</v>
      </c>
      <c r="JC2743" s="2" t="s">
        <v>467</v>
      </c>
      <c r="JD2743" s="2" t="s">
        <v>454</v>
      </c>
      <c r="JE2743" s="2" t="s">
        <v>454</v>
      </c>
      <c r="JF2743" s="2" t="s">
        <v>454</v>
      </c>
      <c r="JG2743" s="2" t="s">
        <v>454</v>
      </c>
      <c r="JH2743" s="2" t="s">
        <v>470</v>
      </c>
      <c r="JI2743" s="2" t="s">
        <v>457</v>
      </c>
      <c r="JJ2743" s="2" t="s">
        <v>463</v>
      </c>
      <c r="JK2743" s="2" t="s">
        <v>489</v>
      </c>
      <c r="JL2743" s="2" t="s">
        <v>489</v>
      </c>
      <c r="JM2743" s="2" t="s">
        <v>456</v>
      </c>
      <c r="JN2743" s="2" t="s">
        <v>470</v>
      </c>
      <c r="JO2743" s="2" t="s">
        <v>456</v>
      </c>
      <c r="JP2743" s="2" t="s">
        <v>453</v>
      </c>
      <c r="JQ2743" s="2" t="s">
        <v>463</v>
      </c>
      <c r="JR2743" s="2" t="s">
        <v>463</v>
      </c>
      <c r="JS2743" s="2" t="s">
        <v>467</v>
      </c>
      <c r="JT2743" s="2" t="s">
        <v>459</v>
      </c>
      <c r="JU2743" s="2" t="s">
        <v>489</v>
      </c>
      <c r="JV2743" s="2" t="s">
        <v>489</v>
      </c>
      <c r="JW2743" s="2" t="s">
        <v>467</v>
      </c>
      <c r="JX2743">
        <v>2</v>
      </c>
      <c r="JY2743">
        <v>0</v>
      </c>
      <c r="JZ2743">
        <v>2</v>
      </c>
      <c r="KA2743">
        <v>0</v>
      </c>
      <c r="KB2743" s="2" t="s">
        <v>491</v>
      </c>
      <c r="KC2743" s="2" t="s">
        <v>456</v>
      </c>
      <c r="KD2743" s="2" t="s">
        <v>455</v>
      </c>
      <c r="KE2743" s="2" t="s">
        <v>455</v>
      </c>
      <c r="KF2743" s="2" t="s">
        <v>455</v>
      </c>
      <c r="KG2743" s="2" t="s">
        <v>455</v>
      </c>
      <c r="KH2743" s="2" t="s">
        <v>455</v>
      </c>
      <c r="KI2743" s="2" t="s">
        <v>455</v>
      </c>
      <c r="KJ2743" s="2" t="s">
        <v>455</v>
      </c>
      <c r="KK2743" s="2" t="s">
        <v>455</v>
      </c>
      <c r="KL2743" s="2" t="s">
        <v>455</v>
      </c>
      <c r="KM2743" s="2" t="s">
        <v>455</v>
      </c>
      <c r="KN2743" s="2" t="s">
        <v>455</v>
      </c>
      <c r="KO2743" s="2" t="s">
        <v>462</v>
      </c>
      <c r="KP2743" s="2" t="s">
        <v>484</v>
      </c>
      <c r="KQ2743" s="2" t="s">
        <v>454</v>
      </c>
      <c r="KR2743" s="2" t="s">
        <v>462</v>
      </c>
      <c r="KS2743" s="2" t="s">
        <v>454</v>
      </c>
      <c r="KT2743" s="2" t="s">
        <v>454</v>
      </c>
      <c r="KU2743" s="2" t="s">
        <v>543</v>
      </c>
      <c r="KV2743" s="2" t="s">
        <v>543</v>
      </c>
      <c r="KW2743" s="2" t="s">
        <v>469</v>
      </c>
      <c r="KX2743" s="2" t="s">
        <v>470</v>
      </c>
      <c r="KY2743" s="2" t="s">
        <v>456</v>
      </c>
      <c r="LB2743">
        <v>0</v>
      </c>
      <c r="LC2743">
        <v>0</v>
      </c>
      <c r="LD2743" s="2" t="s">
        <v>456</v>
      </c>
      <c r="LE2743" s="2" t="s">
        <v>456</v>
      </c>
      <c r="LF2743" s="2" t="s">
        <v>456</v>
      </c>
      <c r="LG2743" s="2" t="s">
        <v>456</v>
      </c>
      <c r="LH2743" s="2" t="s">
        <v>455</v>
      </c>
      <c r="LI2743" s="2" t="s">
        <v>469</v>
      </c>
      <c r="LJ2743" s="2" t="s">
        <v>470</v>
      </c>
      <c r="LK2743" s="2" t="s">
        <v>470</v>
      </c>
      <c r="LL2743" s="2" t="s">
        <v>470</v>
      </c>
      <c r="LM2743" s="2" t="s">
        <v>470</v>
      </c>
      <c r="LN2743" s="2" t="s">
        <v>470</v>
      </c>
      <c r="LO2743" s="2" t="s">
        <v>470</v>
      </c>
      <c r="LP2743" s="2" t="s">
        <v>470</v>
      </c>
      <c r="LQ2743" s="2" t="s">
        <v>470</v>
      </c>
      <c r="LR2743" s="2" t="s">
        <v>470</v>
      </c>
      <c r="LS2743" s="2" t="s">
        <v>456</v>
      </c>
      <c r="LT2743" s="2" t="s">
        <v>456</v>
      </c>
      <c r="LU2743" s="2" t="s">
        <v>456</v>
      </c>
      <c r="LV2743" s="2" t="s">
        <v>456</v>
      </c>
      <c r="LW2743" s="2" t="s">
        <v>456</v>
      </c>
      <c r="LX2743" s="2" t="s">
        <v>456</v>
      </c>
      <c r="LY2743" s="2" t="s">
        <v>456</v>
      </c>
      <c r="LZ2743" s="2" t="s">
        <v>456</v>
      </c>
      <c r="MA2743" s="2" t="s">
        <v>456</v>
      </c>
      <c r="MB2743" s="2" t="s">
        <v>456</v>
      </c>
      <c r="MC2743" s="2" t="s">
        <v>454</v>
      </c>
      <c r="MD2743" s="2" t="s">
        <v>470</v>
      </c>
      <c r="ME2743" s="2" t="s">
        <v>470</v>
      </c>
      <c r="MF2743" s="2" t="s">
        <v>470</v>
      </c>
      <c r="MG2743" s="2" t="s">
        <v>470</v>
      </c>
      <c r="MH2743" s="2" t="s">
        <v>470</v>
      </c>
      <c r="MI2743" s="2" t="s">
        <v>455</v>
      </c>
      <c r="MJ2743" s="2" t="s">
        <v>469</v>
      </c>
      <c r="MK2743" s="2" t="s">
        <v>470</v>
      </c>
      <c r="MM2743">
        <v>0</v>
      </c>
      <c r="MN2743" s="2" t="s">
        <v>456</v>
      </c>
      <c r="MO2743" s="2" t="s">
        <v>456</v>
      </c>
      <c r="MP2743" s="2" t="s">
        <v>456</v>
      </c>
      <c r="MQ2743" s="2" t="s">
        <v>456</v>
      </c>
      <c r="MR2743" s="2" t="s">
        <v>456</v>
      </c>
      <c r="MS2743" s="2" t="s">
        <v>456</v>
      </c>
      <c r="MT2743" s="2" t="s">
        <v>455</v>
      </c>
      <c r="MU2743" s="2" t="s">
        <v>455</v>
      </c>
      <c r="MV2743" s="2" t="s">
        <v>469</v>
      </c>
      <c r="MW2743" s="2" t="s">
        <v>495</v>
      </c>
      <c r="MX2743" s="2" t="s">
        <v>455</v>
      </c>
      <c r="MY2743" s="2" t="s">
        <v>495</v>
      </c>
      <c r="MZ2743" s="2" t="s">
        <v>455</v>
      </c>
      <c r="NA2743" s="2" t="s">
        <v>499</v>
      </c>
      <c r="NB2743" s="2" t="s">
        <v>455</v>
      </c>
      <c r="NC2743" s="2" t="s">
        <v>495</v>
      </c>
      <c r="ND2743" s="2" t="s">
        <v>455</v>
      </c>
      <c r="NE2743" s="2" t="s">
        <v>496</v>
      </c>
      <c r="NF2743" s="2" t="s">
        <v>455</v>
      </c>
      <c r="NG2743" s="2" t="s">
        <v>496</v>
      </c>
      <c r="NH2743" s="2" t="s">
        <v>455</v>
      </c>
      <c r="NI2743" s="2" t="s">
        <v>496</v>
      </c>
      <c r="NJ2743" s="2" t="s">
        <v>455</v>
      </c>
      <c r="NK2743" s="2" t="s">
        <v>496</v>
      </c>
      <c r="NL2743" s="2" t="s">
        <v>455</v>
      </c>
      <c r="NM2743" s="2" t="s">
        <v>496</v>
      </c>
      <c r="NN2743" s="2" t="s">
        <v>455</v>
      </c>
      <c r="NO2743" s="2" t="s">
        <v>496</v>
      </c>
      <c r="NP2743" s="2" t="s">
        <v>455</v>
      </c>
      <c r="NQ2743" s="2" t="s">
        <v>496</v>
      </c>
      <c r="NR2743" s="2" t="s">
        <v>455</v>
      </c>
      <c r="NS2743" s="2" t="s">
        <v>499</v>
      </c>
      <c r="NT2743" s="2" t="s">
        <v>455</v>
      </c>
      <c r="NU2743" s="2" t="s">
        <v>496</v>
      </c>
      <c r="NV2743" s="2" t="s">
        <v>455</v>
      </c>
      <c r="NW2743" s="2" t="s">
        <v>499</v>
      </c>
      <c r="NX2743" s="2" t="s">
        <v>455</v>
      </c>
      <c r="NY2743" s="2" t="s">
        <v>496</v>
      </c>
      <c r="NZ2743" s="2" t="s">
        <v>455</v>
      </c>
      <c r="OA2743" s="2" t="s">
        <v>496</v>
      </c>
      <c r="OC2743" s="2" t="s">
        <v>496</v>
      </c>
      <c r="OD2743" s="2" t="s">
        <v>455</v>
      </c>
      <c r="OE2743" s="2" t="s">
        <v>500</v>
      </c>
      <c r="OF2743" s="2" t="s">
        <v>469</v>
      </c>
      <c r="OG2743" s="2" t="s">
        <v>500</v>
      </c>
      <c r="OH2743" s="2" t="s">
        <v>469</v>
      </c>
      <c r="OI2743" s="2" t="s">
        <v>499</v>
      </c>
      <c r="OJ2743" s="2" t="s">
        <v>455</v>
      </c>
      <c r="OK2743">
        <v>5</v>
      </c>
      <c r="OL2743">
        <v>0</v>
      </c>
      <c r="OM2743">
        <v>0</v>
      </c>
      <c r="ON2743">
        <v>2</v>
      </c>
      <c r="OO2743" s="2" t="s">
        <v>564</v>
      </c>
      <c r="OP2743" s="2" t="s">
        <v>503</v>
      </c>
      <c r="OQ2743" s="2" t="s">
        <v>504</v>
      </c>
      <c r="OR2743" s="2" t="s">
        <v>505</v>
      </c>
      <c r="OS2743" s="2" t="s">
        <v>3150</v>
      </c>
      <c r="OT2743" s="2" t="s">
        <v>507</v>
      </c>
      <c r="OU2743" s="2" t="s">
        <v>453</v>
      </c>
      <c r="OV2743" s="2" t="s">
        <v>455</v>
      </c>
      <c r="OW2743" s="2" t="s">
        <v>454</v>
      </c>
      <c r="OX2743" s="2" t="s">
        <v>454</v>
      </c>
      <c r="OY2743" s="2" t="s">
        <v>454</v>
      </c>
      <c r="OZ2743" s="2" t="s">
        <v>470</v>
      </c>
      <c r="PA2743" s="2" t="s">
        <v>454</v>
      </c>
      <c r="PB2743" s="2" t="s">
        <v>454</v>
      </c>
      <c r="PC2743" s="2" t="s">
        <v>508</v>
      </c>
      <c r="PD2743" s="2" t="s">
        <v>470</v>
      </c>
      <c r="PE2743" s="2" t="s">
        <v>470</v>
      </c>
      <c r="PF2743" s="2" t="s">
        <v>470</v>
      </c>
      <c r="PG2743" s="2" t="s">
        <v>470</v>
      </c>
      <c r="PH2743" s="2" t="s">
        <v>470</v>
      </c>
      <c r="PI2743" s="2" t="s">
        <v>587</v>
      </c>
      <c r="PJ2743" s="2" t="s">
        <v>587</v>
      </c>
      <c r="PK2743" s="2" t="s">
        <v>510</v>
      </c>
      <c r="PL2743">
        <v>66</v>
      </c>
      <c r="PM2743" s="2" t="s">
        <v>511</v>
      </c>
      <c r="PN2743">
        <v>240</v>
      </c>
      <c r="PO2743">
        <v>240</v>
      </c>
      <c r="PP2743">
        <v>4</v>
      </c>
      <c r="PQ2743">
        <v>120</v>
      </c>
      <c r="PR2743">
        <v>120</v>
      </c>
      <c r="PS2743">
        <v>2</v>
      </c>
      <c r="PT2743">
        <v>0</v>
      </c>
      <c r="PU2743">
        <v>0</v>
      </c>
      <c r="PV2743">
        <v>0</v>
      </c>
      <c r="PW2743">
        <v>180</v>
      </c>
      <c r="PX2743">
        <v>180</v>
      </c>
      <c r="PY2743">
        <v>3</v>
      </c>
      <c r="PZ2743">
        <v>120</v>
      </c>
      <c r="QA2743">
        <v>123</v>
      </c>
      <c r="QB2743">
        <v>205</v>
      </c>
      <c r="QC2743">
        <v>120</v>
      </c>
      <c r="QD2743">
        <v>120</v>
      </c>
      <c r="QE2743">
        <v>2</v>
      </c>
      <c r="QF2743">
        <v>0</v>
      </c>
      <c r="QG2743">
        <v>0</v>
      </c>
      <c r="QH2743">
        <v>0</v>
      </c>
    </row>
    <row r="2744" spans="1:450" x14ac:dyDescent="0.25">
      <c r="A2744">
        <v>2741</v>
      </c>
      <c r="B2744">
        <v>18589</v>
      </c>
      <c r="C2744" s="1">
        <v>42920</v>
      </c>
      <c r="D2744" s="2" t="s">
        <v>2386</v>
      </c>
      <c r="E2744" s="2" t="s">
        <v>576</v>
      </c>
      <c r="F2744">
        <v>14</v>
      </c>
      <c r="G2744" s="2" t="s">
        <v>577</v>
      </c>
      <c r="H2744" s="2" t="s">
        <v>453</v>
      </c>
      <c r="I2744" s="2" t="s">
        <v>470</v>
      </c>
      <c r="J2744" s="2" t="s">
        <v>540</v>
      </c>
      <c r="K2744" s="2" t="s">
        <v>453</v>
      </c>
      <c r="L2744" s="2" t="s">
        <v>470</v>
      </c>
      <c r="M2744" s="2" t="s">
        <v>456</v>
      </c>
      <c r="N2744" s="2" t="s">
        <v>456</v>
      </c>
      <c r="O2744" s="2" t="s">
        <v>456</v>
      </c>
      <c r="R2744">
        <v>0</v>
      </c>
      <c r="S2744">
        <v>0</v>
      </c>
      <c r="T2744" s="2" t="s">
        <v>456</v>
      </c>
      <c r="U2744" s="2" t="s">
        <v>456</v>
      </c>
      <c r="V2744" s="2" t="s">
        <v>456</v>
      </c>
      <c r="W2744" s="2" t="s">
        <v>456</v>
      </c>
      <c r="X2744" s="2" t="s">
        <v>456</v>
      </c>
      <c r="Y2744" s="2" t="s">
        <v>456</v>
      </c>
      <c r="Z2744" s="2" t="s">
        <v>456</v>
      </c>
      <c r="AA2744" s="2" t="s">
        <v>456</v>
      </c>
      <c r="AB2744" s="2" t="s">
        <v>456</v>
      </c>
      <c r="AC2744" s="2" t="s">
        <v>456</v>
      </c>
      <c r="AD2744" s="2" t="s">
        <v>456</v>
      </c>
      <c r="AE2744" s="2" t="s">
        <v>456</v>
      </c>
      <c r="AF2744" s="2" t="s">
        <v>453</v>
      </c>
      <c r="AG2744" s="2" t="s">
        <v>462</v>
      </c>
      <c r="AH2744" s="2" t="s">
        <v>454</v>
      </c>
      <c r="AI2744" s="2" t="s">
        <v>455</v>
      </c>
      <c r="AJ2744" s="2" t="s">
        <v>453</v>
      </c>
      <c r="AK2744" s="2" t="s">
        <v>456</v>
      </c>
      <c r="AL2744" s="2" t="s">
        <v>473</v>
      </c>
      <c r="AM2744">
        <v>3</v>
      </c>
      <c r="AN2744">
        <v>30</v>
      </c>
      <c r="AO2744">
        <v>3</v>
      </c>
      <c r="AP2744">
        <v>30</v>
      </c>
      <c r="AQ2744" s="2" t="s">
        <v>467</v>
      </c>
      <c r="AR2744" s="2" t="s">
        <v>515</v>
      </c>
      <c r="AS2744" s="2" t="s">
        <v>473</v>
      </c>
      <c r="AT2744" s="2" t="s">
        <v>473</v>
      </c>
      <c r="AU2744" s="2" t="s">
        <v>463</v>
      </c>
      <c r="AV2744" s="2" t="s">
        <v>459</v>
      </c>
      <c r="AW2744" s="2" t="s">
        <v>459</v>
      </c>
      <c r="AX2744" s="2" t="s">
        <v>459</v>
      </c>
      <c r="AY2744" s="2" t="s">
        <v>457</v>
      </c>
      <c r="AZ2744" s="2" t="s">
        <v>459</v>
      </c>
      <c r="BA2744" s="2" t="s">
        <v>459</v>
      </c>
      <c r="BB2744" s="2" t="s">
        <v>465</v>
      </c>
      <c r="BC2744" s="2" t="s">
        <v>459</v>
      </c>
      <c r="BD2744" s="2" t="s">
        <v>459</v>
      </c>
      <c r="BE2744" s="2" t="s">
        <v>464</v>
      </c>
      <c r="BF2744" s="2" t="s">
        <v>464</v>
      </c>
      <c r="BG2744" s="2" t="s">
        <v>459</v>
      </c>
      <c r="BH2744" s="2" t="s">
        <v>465</v>
      </c>
      <c r="BI2744" s="2" t="s">
        <v>464</v>
      </c>
      <c r="BJ2744" s="2" t="s">
        <v>459</v>
      </c>
      <c r="BK2744" s="2" t="s">
        <v>465</v>
      </c>
      <c r="BL2744" s="2" t="s">
        <v>459</v>
      </c>
      <c r="BM2744" s="2" t="s">
        <v>465</v>
      </c>
      <c r="BN2744" s="2" t="s">
        <v>748</v>
      </c>
      <c r="BO2744" s="2" t="s">
        <v>454</v>
      </c>
      <c r="BP2744" s="2" t="s">
        <v>473</v>
      </c>
      <c r="BQ2744" s="2" t="s">
        <v>473</v>
      </c>
      <c r="BR2744" s="2" t="s">
        <v>538</v>
      </c>
      <c r="BS2744" s="2" t="s">
        <v>517</v>
      </c>
      <c r="BT2744" s="2" t="s">
        <v>468</v>
      </c>
      <c r="BU2744" s="2" t="s">
        <v>456</v>
      </c>
      <c r="BV2744" s="2" t="s">
        <v>456</v>
      </c>
      <c r="BW2744" s="2" t="s">
        <v>456</v>
      </c>
      <c r="BX2744" s="2" t="s">
        <v>456</v>
      </c>
      <c r="BY2744" s="2" t="s">
        <v>453</v>
      </c>
      <c r="BZ2744" s="2" t="s">
        <v>488</v>
      </c>
      <c r="CA2744" s="2" t="s">
        <v>488</v>
      </c>
      <c r="CB2744" s="2" t="s">
        <v>488</v>
      </c>
      <c r="CC2744" s="2" t="s">
        <v>469</v>
      </c>
      <c r="CD2744" s="2" t="s">
        <v>470</v>
      </c>
      <c r="CE2744" s="2" t="s">
        <v>579</v>
      </c>
      <c r="CF2744" s="2" t="s">
        <v>453</v>
      </c>
      <c r="CG2744" s="2" t="s">
        <v>470</v>
      </c>
      <c r="CH2744" s="2" t="s">
        <v>456</v>
      </c>
      <c r="CI2744" s="2" t="s">
        <v>455</v>
      </c>
      <c r="CJ2744" s="2" t="s">
        <v>469</v>
      </c>
      <c r="CK2744" s="2" t="s">
        <v>455</v>
      </c>
      <c r="CL2744" s="2" t="s">
        <v>469</v>
      </c>
      <c r="CM2744" s="2" t="s">
        <v>455</v>
      </c>
      <c r="CN2744" s="2" t="s">
        <v>469</v>
      </c>
      <c r="CO2744" s="2" t="s">
        <v>470</v>
      </c>
      <c r="CP2744" s="2" t="s">
        <v>469</v>
      </c>
      <c r="CQ2744" s="2" t="s">
        <v>470</v>
      </c>
      <c r="CR2744" s="2" t="s">
        <v>470</v>
      </c>
      <c r="CS2744" s="2" t="s">
        <v>621</v>
      </c>
      <c r="CT2744" s="2" t="s">
        <v>453</v>
      </c>
      <c r="CU2744" s="2" t="s">
        <v>470</v>
      </c>
      <c r="CV2744" s="2" t="s">
        <v>455</v>
      </c>
      <c r="CW2744" s="2" t="s">
        <v>469</v>
      </c>
      <c r="CZ2744">
        <v>0</v>
      </c>
      <c r="DA2744">
        <v>0</v>
      </c>
      <c r="DB2744" s="2" t="s">
        <v>456</v>
      </c>
      <c r="DC2744" s="2" t="s">
        <v>455</v>
      </c>
      <c r="DD2744" s="2" t="s">
        <v>469</v>
      </c>
      <c r="DE2744" s="2" t="s">
        <v>455</v>
      </c>
      <c r="DF2744" s="2" t="s">
        <v>469</v>
      </c>
      <c r="DG2744" s="2" t="s">
        <v>456</v>
      </c>
      <c r="DH2744" s="2" t="s">
        <v>456</v>
      </c>
      <c r="DI2744" s="2" t="s">
        <v>456</v>
      </c>
      <c r="DJ2744" s="2" t="s">
        <v>456</v>
      </c>
      <c r="DK2744" s="2" t="s">
        <v>456</v>
      </c>
      <c r="DL2744" s="2" t="s">
        <v>456</v>
      </c>
      <c r="DM2744" s="2" t="s">
        <v>454</v>
      </c>
      <c r="DN2744" s="2" t="s">
        <v>456</v>
      </c>
      <c r="DO2744" s="2" t="s">
        <v>457</v>
      </c>
      <c r="DP2744" s="2" t="s">
        <v>469</v>
      </c>
      <c r="DQ2744" s="2" t="s">
        <v>469</v>
      </c>
      <c r="DR2744" s="2" t="s">
        <v>469</v>
      </c>
      <c r="DS2744" s="2" t="s">
        <v>469</v>
      </c>
      <c r="DT2744" s="2" t="s">
        <v>469</v>
      </c>
      <c r="DU2744" s="2" t="s">
        <v>469</v>
      </c>
      <c r="DV2744" s="2" t="s">
        <v>457</v>
      </c>
      <c r="DW2744" s="2" t="s">
        <v>470</v>
      </c>
      <c r="DX2744" s="2" t="s">
        <v>540</v>
      </c>
      <c r="DY2744" s="2" t="s">
        <v>453</v>
      </c>
      <c r="DZ2744" s="2" t="s">
        <v>470</v>
      </c>
      <c r="EA2744" s="2">
        <v>0</v>
      </c>
      <c r="EB2744" s="2" t="s">
        <v>469</v>
      </c>
      <c r="EC2744" s="2" t="s">
        <v>455</v>
      </c>
      <c r="ED2744" s="2" t="s">
        <v>469</v>
      </c>
      <c r="EE2744" s="2" t="s">
        <v>455</v>
      </c>
      <c r="EF2744" s="2" t="s">
        <v>453</v>
      </c>
      <c r="EG2744" s="2" t="s">
        <v>455</v>
      </c>
      <c r="EH2744" s="2" t="s">
        <v>469</v>
      </c>
      <c r="EI2744" s="2" t="s">
        <v>455</v>
      </c>
      <c r="EJ2744" s="2" t="s">
        <v>469</v>
      </c>
      <c r="EK2744" s="2" t="s">
        <v>456</v>
      </c>
      <c r="EL2744" s="2" t="s">
        <v>456</v>
      </c>
      <c r="EM2744" s="2" t="s">
        <v>455</v>
      </c>
      <c r="EN2744" s="2" t="s">
        <v>455</v>
      </c>
      <c r="EO2744" s="2" t="s">
        <v>455</v>
      </c>
      <c r="EP2744" s="2" t="s">
        <v>455</v>
      </c>
      <c r="EQ2744" s="2" t="s">
        <v>455</v>
      </c>
      <c r="ER2744" s="2" t="s">
        <v>456</v>
      </c>
      <c r="ES2744" s="2" t="s">
        <v>456</v>
      </c>
      <c r="ET2744" s="2" t="s">
        <v>456</v>
      </c>
      <c r="EU2744" s="2" t="s">
        <v>456</v>
      </c>
      <c r="EV2744" s="2" t="s">
        <v>456</v>
      </c>
      <c r="EW2744" s="2" t="s">
        <v>456</v>
      </c>
      <c r="EX2744" s="2" t="s">
        <v>456</v>
      </c>
      <c r="EY2744" s="2" t="s">
        <v>456</v>
      </c>
      <c r="EZ2744" s="2" t="s">
        <v>456</v>
      </c>
      <c r="FA2744" s="2" t="s">
        <v>456</v>
      </c>
      <c r="FB2744" s="2" t="s">
        <v>456</v>
      </c>
      <c r="FC2744" s="2" t="s">
        <v>456</v>
      </c>
      <c r="FD2744" s="2" t="s">
        <v>456</v>
      </c>
      <c r="FE2744" s="2" t="s">
        <v>456</v>
      </c>
      <c r="FF2744" s="2" t="s">
        <v>456</v>
      </c>
      <c r="FG2744" s="2" t="s">
        <v>456</v>
      </c>
      <c r="FH2744" s="2" t="s">
        <v>454</v>
      </c>
      <c r="FI2744" s="2" t="s">
        <v>455</v>
      </c>
      <c r="FJ2744" s="2" t="s">
        <v>456</v>
      </c>
      <c r="FK2744">
        <v>10</v>
      </c>
      <c r="FL2744">
        <v>0</v>
      </c>
      <c r="FM2744">
        <v>10</v>
      </c>
      <c r="FN2744">
        <v>0</v>
      </c>
      <c r="FO2744" s="2" t="s">
        <v>481</v>
      </c>
      <c r="FP2744" s="2" t="s">
        <v>524</v>
      </c>
      <c r="FQ2744" s="2" t="s">
        <v>525</v>
      </c>
      <c r="FR2744" s="2" t="s">
        <v>560</v>
      </c>
      <c r="FS2744" s="2" t="s">
        <v>457</v>
      </c>
      <c r="FT2744" s="2" t="s">
        <v>457</v>
      </c>
      <c r="FU2744" s="2" t="s">
        <v>459</v>
      </c>
      <c r="FV2744" s="2" t="s">
        <v>473</v>
      </c>
      <c r="FW2744" s="2" t="s">
        <v>465</v>
      </c>
      <c r="FX2744" s="2" t="s">
        <v>464</v>
      </c>
      <c r="FY2744" s="2" t="s">
        <v>464</v>
      </c>
      <c r="FZ2744" s="2" t="s">
        <v>472</v>
      </c>
      <c r="GA2744" s="2" t="s">
        <v>462</v>
      </c>
      <c r="GB2744" s="2" t="s">
        <v>462</v>
      </c>
      <c r="GC2744" s="2" t="s">
        <v>454</v>
      </c>
      <c r="GD2744" s="2" t="s">
        <v>455</v>
      </c>
      <c r="GE2744" s="2" t="s">
        <v>453</v>
      </c>
      <c r="GF2744" s="2" t="s">
        <v>456</v>
      </c>
      <c r="GG2744" s="2" t="s">
        <v>463</v>
      </c>
      <c r="GH2744" s="2" t="s">
        <v>473</v>
      </c>
      <c r="GI2744" s="2" t="s">
        <v>459</v>
      </c>
      <c r="GJ2744" s="2" t="s">
        <v>457</v>
      </c>
      <c r="GK2744" s="2" t="s">
        <v>515</v>
      </c>
      <c r="GL2744" s="2" t="s">
        <v>463</v>
      </c>
      <c r="GM2744" s="2" t="s">
        <v>473</v>
      </c>
      <c r="GN2744" s="2" t="s">
        <v>457</v>
      </c>
      <c r="GO2744" s="2" t="s">
        <v>473</v>
      </c>
      <c r="GP2744" s="2" t="s">
        <v>463</v>
      </c>
      <c r="GQ2744" s="2" t="s">
        <v>459</v>
      </c>
      <c r="GR2744" s="2" t="s">
        <v>473</v>
      </c>
      <c r="GS2744" s="2" t="s">
        <v>459</v>
      </c>
      <c r="GT2744" s="2" t="s">
        <v>773</v>
      </c>
      <c r="GU2744" s="2" t="s">
        <v>469</v>
      </c>
      <c r="GV2744" s="2" t="s">
        <v>469</v>
      </c>
      <c r="GW2744" s="2" t="s">
        <v>454</v>
      </c>
      <c r="GX2744" s="2" t="s">
        <v>455</v>
      </c>
      <c r="GY2744" s="2" t="s">
        <v>453</v>
      </c>
      <c r="GZ2744" s="2" t="s">
        <v>456</v>
      </c>
      <c r="HA2744" s="2" t="s">
        <v>515</v>
      </c>
      <c r="HB2744" s="2" t="s">
        <v>581</v>
      </c>
      <c r="HC2744" s="2" t="s">
        <v>581</v>
      </c>
      <c r="HD2744" s="2" t="s">
        <v>462</v>
      </c>
      <c r="HE2744" s="2" t="s">
        <v>462</v>
      </c>
      <c r="HF2744" s="2" t="s">
        <v>650</v>
      </c>
      <c r="HG2744" s="2" t="s">
        <v>453</v>
      </c>
      <c r="HH2744" s="2" t="s">
        <v>465</v>
      </c>
      <c r="HI2744" s="2" t="s">
        <v>464</v>
      </c>
      <c r="HJ2744" s="2" t="s">
        <v>464</v>
      </c>
      <c r="HK2744" s="2" t="s">
        <v>459</v>
      </c>
      <c r="HL2744" s="2" t="s">
        <v>459</v>
      </c>
      <c r="HM2744" s="2" t="s">
        <v>459</v>
      </c>
      <c r="HN2744" s="2" t="s">
        <v>465</v>
      </c>
      <c r="HO2744" s="2" t="s">
        <v>480</v>
      </c>
      <c r="HP2744" s="2" t="s">
        <v>459</v>
      </c>
      <c r="HQ2744" s="2" t="s">
        <v>459</v>
      </c>
      <c r="HR2744" s="2" t="s">
        <v>480</v>
      </c>
      <c r="HS2744" s="2" t="s">
        <v>470</v>
      </c>
      <c r="HT2744" s="2" t="s">
        <v>456</v>
      </c>
      <c r="HV2744">
        <v>0</v>
      </c>
      <c r="HX2744">
        <v>0</v>
      </c>
      <c r="HY2744" s="2" t="s">
        <v>455</v>
      </c>
      <c r="HZ2744" s="2" t="s">
        <v>469</v>
      </c>
      <c r="IA2744" s="2" t="s">
        <v>454</v>
      </c>
      <c r="IB2744" s="2" t="s">
        <v>455</v>
      </c>
      <c r="IC2744" s="2" t="s">
        <v>453</v>
      </c>
      <c r="ID2744" s="2" t="s">
        <v>456</v>
      </c>
      <c r="IE2744" s="2" t="s">
        <v>456</v>
      </c>
      <c r="IF2744" s="2" t="s">
        <v>454</v>
      </c>
      <c r="IG2744" s="2" t="s">
        <v>456</v>
      </c>
      <c r="IH2744" s="2" t="s">
        <v>455</v>
      </c>
      <c r="II2744" s="2" t="s">
        <v>609</v>
      </c>
      <c r="IJ2744" s="2" t="s">
        <v>795</v>
      </c>
      <c r="IK2744" s="2" t="s">
        <v>795</v>
      </c>
      <c r="IL2744" s="2" t="s">
        <v>489</v>
      </c>
      <c r="IM2744" s="2" t="s">
        <v>489</v>
      </c>
      <c r="IN2744" s="2" t="s">
        <v>457</v>
      </c>
      <c r="IO2744" s="2" t="s">
        <v>489</v>
      </c>
      <c r="IP2744">
        <v>15</v>
      </c>
      <c r="IQ2744" s="2" t="s">
        <v>472</v>
      </c>
      <c r="IR2744">
        <v>15</v>
      </c>
      <c r="IS2744" s="2" t="s">
        <v>472</v>
      </c>
      <c r="IT2744" s="2" t="s">
        <v>515</v>
      </c>
      <c r="IU2744" s="2" t="s">
        <v>457</v>
      </c>
      <c r="IV2744" s="2" t="s">
        <v>489</v>
      </c>
      <c r="IW2744" s="2" t="s">
        <v>459</v>
      </c>
      <c r="IX2744" s="2" t="s">
        <v>489</v>
      </c>
      <c r="IY2744" s="2" t="s">
        <v>467</v>
      </c>
      <c r="IZ2744" s="2" t="s">
        <v>459</v>
      </c>
      <c r="JA2744" s="2" t="s">
        <v>467</v>
      </c>
      <c r="JB2744" s="2" t="s">
        <v>489</v>
      </c>
      <c r="JC2744" s="2" t="s">
        <v>457</v>
      </c>
      <c r="JD2744" s="2" t="s">
        <v>454</v>
      </c>
      <c r="JE2744" s="2" t="s">
        <v>454</v>
      </c>
      <c r="JF2744" s="2" t="s">
        <v>454</v>
      </c>
      <c r="JG2744" s="2" t="s">
        <v>454</v>
      </c>
      <c r="JH2744" s="2" t="s">
        <v>470</v>
      </c>
      <c r="JI2744" s="2" t="s">
        <v>467</v>
      </c>
      <c r="JJ2744" s="2" t="s">
        <v>489</v>
      </c>
      <c r="JK2744" s="2" t="s">
        <v>489</v>
      </c>
      <c r="JL2744" s="2" t="s">
        <v>489</v>
      </c>
      <c r="JM2744" s="2" t="s">
        <v>456</v>
      </c>
      <c r="JN2744" s="2" t="s">
        <v>470</v>
      </c>
      <c r="JO2744" s="2" t="s">
        <v>456</v>
      </c>
      <c r="JP2744" s="2" t="s">
        <v>453</v>
      </c>
      <c r="JQ2744" s="2" t="s">
        <v>467</v>
      </c>
      <c r="JR2744" s="2" t="s">
        <v>489</v>
      </c>
      <c r="JS2744" s="2" t="s">
        <v>489</v>
      </c>
      <c r="JT2744" s="2" t="s">
        <v>489</v>
      </c>
      <c r="JU2744" s="2" t="s">
        <v>459</v>
      </c>
      <c r="JV2744" s="2" t="s">
        <v>489</v>
      </c>
      <c r="JW2744" s="2" t="s">
        <v>459</v>
      </c>
      <c r="JX2744">
        <v>14</v>
      </c>
      <c r="JY2744">
        <v>30</v>
      </c>
      <c r="JZ2744">
        <v>14</v>
      </c>
      <c r="KA2744">
        <v>30</v>
      </c>
      <c r="KB2744" s="2" t="s">
        <v>547</v>
      </c>
      <c r="KC2744" s="2" t="s">
        <v>623</v>
      </c>
      <c r="KD2744" s="2" t="s">
        <v>813</v>
      </c>
      <c r="KE2744" s="2" t="s">
        <v>593</v>
      </c>
      <c r="KF2744" s="2" t="s">
        <v>594</v>
      </c>
      <c r="KG2744" s="2" t="s">
        <v>548</v>
      </c>
      <c r="KH2744" s="2" t="s">
        <v>923</v>
      </c>
      <c r="KI2744" s="2" t="s">
        <v>1197</v>
      </c>
      <c r="KJ2744" s="2" t="s">
        <v>455</v>
      </c>
      <c r="KK2744" s="2" t="s">
        <v>455</v>
      </c>
      <c r="KL2744" s="2" t="s">
        <v>455</v>
      </c>
      <c r="KM2744" s="2" t="s">
        <v>455</v>
      </c>
      <c r="KN2744" s="2" t="s">
        <v>455</v>
      </c>
      <c r="KO2744" s="2" t="s">
        <v>462</v>
      </c>
      <c r="KP2744" s="2" t="s">
        <v>462</v>
      </c>
      <c r="KQ2744" s="2" t="s">
        <v>470</v>
      </c>
      <c r="KR2744" s="2" t="s">
        <v>472</v>
      </c>
      <c r="KS2744" s="2" t="s">
        <v>454</v>
      </c>
      <c r="KT2744" s="2" t="s">
        <v>454</v>
      </c>
      <c r="KU2744" s="2" t="s">
        <v>847</v>
      </c>
      <c r="KV2744" s="2" t="s">
        <v>847</v>
      </c>
      <c r="KW2744" s="2" t="s">
        <v>469</v>
      </c>
      <c r="KX2744" s="2" t="s">
        <v>470</v>
      </c>
      <c r="KY2744" s="2" t="s">
        <v>456</v>
      </c>
      <c r="LB2744">
        <v>0</v>
      </c>
      <c r="LC2744">
        <v>0</v>
      </c>
      <c r="LD2744" s="2" t="s">
        <v>456</v>
      </c>
      <c r="LE2744" s="2" t="s">
        <v>456</v>
      </c>
      <c r="LF2744" s="2" t="s">
        <v>456</v>
      </c>
      <c r="LG2744" s="2" t="s">
        <v>456</v>
      </c>
      <c r="LH2744" s="2" t="s">
        <v>455</v>
      </c>
      <c r="LI2744" s="2" t="s">
        <v>469</v>
      </c>
      <c r="LJ2744" s="2" t="s">
        <v>470</v>
      </c>
      <c r="LK2744" s="2" t="s">
        <v>470</v>
      </c>
      <c r="LL2744" s="2" t="s">
        <v>470</v>
      </c>
      <c r="LM2744" s="2" t="s">
        <v>470</v>
      </c>
      <c r="LN2744" s="2" t="s">
        <v>470</v>
      </c>
      <c r="LO2744" s="2" t="s">
        <v>470</v>
      </c>
      <c r="LP2744" s="2" t="s">
        <v>470</v>
      </c>
      <c r="LQ2744" s="2" t="s">
        <v>470</v>
      </c>
      <c r="LR2744" s="2" t="s">
        <v>470</v>
      </c>
      <c r="LS2744" s="2" t="s">
        <v>456</v>
      </c>
      <c r="LT2744" s="2" t="s">
        <v>456</v>
      </c>
      <c r="LU2744" s="2" t="s">
        <v>456</v>
      </c>
      <c r="LV2744" s="2" t="s">
        <v>456</v>
      </c>
      <c r="LW2744" s="2" t="s">
        <v>456</v>
      </c>
      <c r="LX2744" s="2" t="s">
        <v>456</v>
      </c>
      <c r="LY2744" s="2" t="s">
        <v>456</v>
      </c>
      <c r="LZ2744" s="2" t="s">
        <v>456</v>
      </c>
      <c r="MA2744" s="2" t="s">
        <v>456</v>
      </c>
      <c r="MB2744" s="2" t="s">
        <v>456</v>
      </c>
      <c r="MC2744" s="2" t="s">
        <v>454</v>
      </c>
      <c r="MD2744" s="2" t="s">
        <v>454</v>
      </c>
      <c r="ME2744" s="2" t="s">
        <v>470</v>
      </c>
      <c r="MF2744" s="2" t="s">
        <v>470</v>
      </c>
      <c r="MG2744" s="2" t="s">
        <v>470</v>
      </c>
      <c r="MH2744" s="2" t="s">
        <v>470</v>
      </c>
      <c r="MI2744" s="2" t="s">
        <v>1033</v>
      </c>
      <c r="MJ2744" s="2" t="s">
        <v>1033</v>
      </c>
      <c r="MK2744" s="2" t="s">
        <v>470</v>
      </c>
      <c r="MM2744">
        <v>0</v>
      </c>
      <c r="MN2744" s="2" t="s">
        <v>456</v>
      </c>
      <c r="MO2744" s="2" t="s">
        <v>456</v>
      </c>
      <c r="MP2744" s="2" t="s">
        <v>456</v>
      </c>
      <c r="MQ2744" s="2" t="s">
        <v>456</v>
      </c>
      <c r="MR2744" s="2" t="s">
        <v>456</v>
      </c>
      <c r="MS2744" s="2" t="s">
        <v>456</v>
      </c>
      <c r="MT2744" s="2" t="s">
        <v>455</v>
      </c>
      <c r="MU2744" s="2" t="s">
        <v>455</v>
      </c>
      <c r="MV2744" s="2" t="s">
        <v>469</v>
      </c>
      <c r="MW2744" s="2" t="s">
        <v>495</v>
      </c>
      <c r="MX2744" s="2" t="s">
        <v>455</v>
      </c>
      <c r="MY2744" s="2" t="s">
        <v>496</v>
      </c>
      <c r="MZ2744" s="2" t="s">
        <v>455</v>
      </c>
      <c r="NA2744" s="2" t="s">
        <v>496</v>
      </c>
      <c r="NB2744" s="2" t="s">
        <v>455</v>
      </c>
      <c r="NC2744" s="2" t="s">
        <v>496</v>
      </c>
      <c r="ND2744" s="2" t="s">
        <v>455</v>
      </c>
      <c r="NE2744" s="2" t="s">
        <v>496</v>
      </c>
      <c r="NF2744" s="2" t="s">
        <v>455</v>
      </c>
      <c r="NG2744" s="2" t="s">
        <v>496</v>
      </c>
      <c r="NH2744" s="2" t="s">
        <v>455</v>
      </c>
      <c r="NI2744" s="2" t="s">
        <v>496</v>
      </c>
      <c r="NJ2744" s="2" t="s">
        <v>455</v>
      </c>
      <c r="NK2744" s="2" t="s">
        <v>496</v>
      </c>
      <c r="NL2744" s="2" t="s">
        <v>455</v>
      </c>
      <c r="NM2744" s="2" t="s">
        <v>496</v>
      </c>
      <c r="NN2744" s="2" t="s">
        <v>455</v>
      </c>
      <c r="NO2744" s="2" t="s">
        <v>495</v>
      </c>
      <c r="NP2744" s="2" t="s">
        <v>455</v>
      </c>
      <c r="NQ2744" s="2" t="s">
        <v>496</v>
      </c>
      <c r="NR2744" s="2" t="s">
        <v>455</v>
      </c>
      <c r="NS2744" s="2" t="s">
        <v>496</v>
      </c>
      <c r="NT2744" s="2" t="s">
        <v>455</v>
      </c>
      <c r="NU2744" s="2" t="s">
        <v>496</v>
      </c>
      <c r="NV2744" s="2" t="s">
        <v>455</v>
      </c>
      <c r="NW2744" s="2" t="s">
        <v>496</v>
      </c>
      <c r="NX2744" s="2" t="s">
        <v>455</v>
      </c>
      <c r="NY2744" s="2" t="s">
        <v>497</v>
      </c>
      <c r="NZ2744" s="2" t="s">
        <v>488</v>
      </c>
      <c r="OA2744" s="2" t="s">
        <v>496</v>
      </c>
      <c r="OC2744" s="2" t="s">
        <v>496</v>
      </c>
      <c r="OD2744" s="2" t="s">
        <v>455</v>
      </c>
      <c r="OE2744" s="2" t="s">
        <v>496</v>
      </c>
      <c r="OF2744" s="2" t="s">
        <v>455</v>
      </c>
      <c r="OG2744" s="2" t="s">
        <v>496</v>
      </c>
      <c r="OH2744" s="2" t="s">
        <v>455</v>
      </c>
      <c r="OI2744" s="2" t="s">
        <v>496</v>
      </c>
      <c r="OJ2744" s="2" t="s">
        <v>455</v>
      </c>
      <c r="OK2744">
        <v>3</v>
      </c>
      <c r="OL2744">
        <v>1</v>
      </c>
      <c r="OM2744">
        <v>0</v>
      </c>
      <c r="ON2744">
        <v>2</v>
      </c>
      <c r="OO2744" s="2" t="s">
        <v>502</v>
      </c>
      <c r="OP2744" s="2" t="s">
        <v>503</v>
      </c>
      <c r="OQ2744" s="2" t="s">
        <v>502</v>
      </c>
      <c r="OR2744" s="2" t="s">
        <v>505</v>
      </c>
      <c r="OS2744" s="2" t="s">
        <v>3151</v>
      </c>
      <c r="OT2744" s="2" t="s">
        <v>619</v>
      </c>
      <c r="OU2744" s="2" t="s">
        <v>453</v>
      </c>
      <c r="OV2744" s="2" t="s">
        <v>455</v>
      </c>
      <c r="OW2744" s="2" t="s">
        <v>454</v>
      </c>
      <c r="OX2744" s="2" t="s">
        <v>454</v>
      </c>
      <c r="OY2744" s="2" t="s">
        <v>454</v>
      </c>
      <c r="OZ2744" s="2" t="s">
        <v>470</v>
      </c>
      <c r="PA2744" s="2" t="s">
        <v>454</v>
      </c>
      <c r="PB2744" s="2" t="s">
        <v>454</v>
      </c>
      <c r="PC2744" s="2" t="s">
        <v>625</v>
      </c>
      <c r="PD2744" s="2" t="s">
        <v>470</v>
      </c>
      <c r="PE2744" s="2" t="s">
        <v>470</v>
      </c>
      <c r="PF2744" s="2" t="s">
        <v>470</v>
      </c>
      <c r="PG2744" s="2" t="s">
        <v>470</v>
      </c>
      <c r="PH2744" s="2" t="s">
        <v>470</v>
      </c>
      <c r="PI2744" s="2" t="s">
        <v>587</v>
      </c>
      <c r="PJ2744" s="2" t="s">
        <v>587</v>
      </c>
      <c r="PK2744" s="2" t="s">
        <v>510</v>
      </c>
      <c r="PL2744">
        <v>50</v>
      </c>
      <c r="PM2744" s="2" t="s">
        <v>537</v>
      </c>
      <c r="PN2744">
        <v>0</v>
      </c>
      <c r="PO2744">
        <v>0</v>
      </c>
      <c r="PP2744">
        <v>0</v>
      </c>
      <c r="PQ2744">
        <v>180</v>
      </c>
      <c r="PR2744">
        <v>210</v>
      </c>
      <c r="PS2744">
        <v>35</v>
      </c>
      <c r="PT2744">
        <v>0</v>
      </c>
      <c r="PU2744">
        <v>0</v>
      </c>
      <c r="PV2744">
        <v>0</v>
      </c>
      <c r="PW2744">
        <v>600</v>
      </c>
      <c r="PX2744">
        <v>600</v>
      </c>
      <c r="PY2744">
        <v>10</v>
      </c>
      <c r="PZ2744">
        <v>900</v>
      </c>
      <c r="QA2744">
        <v>903</v>
      </c>
      <c r="QB2744">
        <v>1505</v>
      </c>
      <c r="QC2744">
        <v>840</v>
      </c>
      <c r="QD2744">
        <v>870</v>
      </c>
      <c r="QE2744">
        <v>145</v>
      </c>
      <c r="QF2744">
        <v>0</v>
      </c>
      <c r="QG2744">
        <v>0</v>
      </c>
      <c r="QH2744">
        <v>0</v>
      </c>
    </row>
    <row r="2745" spans="1:450" x14ac:dyDescent="0.25">
      <c r="A2745">
        <v>2742</v>
      </c>
      <c r="B2745">
        <v>7059</v>
      </c>
      <c r="C2745" s="1">
        <v>42867</v>
      </c>
      <c r="D2745" s="2" t="s">
        <v>2360</v>
      </c>
      <c r="E2745" s="2" t="s">
        <v>451</v>
      </c>
      <c r="F2745">
        <v>24</v>
      </c>
      <c r="G2745" s="2" t="s">
        <v>512</v>
      </c>
      <c r="H2745" s="2" t="s">
        <v>453</v>
      </c>
      <c r="I2745" s="2" t="s">
        <v>454</v>
      </c>
      <c r="J2745" s="2" t="s">
        <v>455</v>
      </c>
      <c r="K2745" s="2" t="s">
        <v>453</v>
      </c>
      <c r="L2745" s="2" t="s">
        <v>456</v>
      </c>
      <c r="M2745" s="2" t="s">
        <v>470</v>
      </c>
      <c r="N2745" s="2" t="s">
        <v>473</v>
      </c>
      <c r="O2745" s="2" t="s">
        <v>458</v>
      </c>
      <c r="P2745">
        <v>10</v>
      </c>
      <c r="Q2745">
        <v>0</v>
      </c>
      <c r="R2745">
        <v>10</v>
      </c>
      <c r="S2745">
        <v>0</v>
      </c>
      <c r="T2745" s="2" t="s">
        <v>473</v>
      </c>
      <c r="U2745" s="2" t="s">
        <v>459</v>
      </c>
      <c r="V2745" s="2" t="s">
        <v>459</v>
      </c>
      <c r="W2745" s="2" t="s">
        <v>459</v>
      </c>
      <c r="X2745" s="2" t="s">
        <v>459</v>
      </c>
      <c r="Y2745" s="2" t="s">
        <v>460</v>
      </c>
      <c r="Z2745" s="2" t="s">
        <v>456</v>
      </c>
      <c r="AA2745" s="2" t="s">
        <v>456</v>
      </c>
      <c r="AB2745" s="2" t="s">
        <v>456</v>
      </c>
      <c r="AC2745" s="2" t="s">
        <v>456</v>
      </c>
      <c r="AD2745" s="2" t="s">
        <v>456</v>
      </c>
      <c r="AE2745" s="2" t="s">
        <v>456</v>
      </c>
      <c r="AF2745" s="2" t="s">
        <v>453</v>
      </c>
      <c r="AG2745" s="2" t="s">
        <v>462</v>
      </c>
      <c r="AH2745" s="2" t="s">
        <v>454</v>
      </c>
      <c r="AI2745" s="2" t="s">
        <v>455</v>
      </c>
      <c r="AJ2745" s="2" t="s">
        <v>453</v>
      </c>
      <c r="AK2745" s="2" t="s">
        <v>456</v>
      </c>
      <c r="AL2745" s="2" t="s">
        <v>473</v>
      </c>
      <c r="AM2745">
        <v>8</v>
      </c>
      <c r="AN2745">
        <v>0</v>
      </c>
      <c r="AO2745">
        <v>8</v>
      </c>
      <c r="AP2745">
        <v>0</v>
      </c>
      <c r="AQ2745" s="2" t="s">
        <v>459</v>
      </c>
      <c r="AR2745" s="2" t="s">
        <v>459</v>
      </c>
      <c r="AS2745" s="2" t="s">
        <v>459</v>
      </c>
      <c r="AT2745" s="2" t="s">
        <v>463</v>
      </c>
      <c r="AU2745" s="2" t="s">
        <v>459</v>
      </c>
      <c r="AV2745" s="2" t="s">
        <v>459</v>
      </c>
      <c r="AW2745" s="2" t="s">
        <v>459</v>
      </c>
      <c r="AX2745" s="2" t="s">
        <v>459</v>
      </c>
      <c r="AY2745" s="2" t="s">
        <v>457</v>
      </c>
      <c r="AZ2745" s="2" t="s">
        <v>480</v>
      </c>
      <c r="BA2745" s="2" t="s">
        <v>480</v>
      </c>
      <c r="BB2745" s="2" t="s">
        <v>465</v>
      </c>
      <c r="BC2745" s="2" t="s">
        <v>459</v>
      </c>
      <c r="BD2745" s="2" t="s">
        <v>459</v>
      </c>
      <c r="BE2745" s="2" t="s">
        <v>464</v>
      </c>
      <c r="BF2745" s="2" t="s">
        <v>464</v>
      </c>
      <c r="BG2745" s="2" t="s">
        <v>465</v>
      </c>
      <c r="BH2745" s="2" t="s">
        <v>464</v>
      </c>
      <c r="BI2745" s="2" t="s">
        <v>464</v>
      </c>
      <c r="BJ2745" s="2" t="s">
        <v>464</v>
      </c>
      <c r="BK2745" s="2" t="s">
        <v>459</v>
      </c>
      <c r="BL2745" s="2" t="s">
        <v>459</v>
      </c>
      <c r="BM2745" s="2" t="s">
        <v>464</v>
      </c>
      <c r="BN2745" s="2" t="s">
        <v>627</v>
      </c>
      <c r="BO2745" s="2" t="s">
        <v>470</v>
      </c>
      <c r="BP2745" s="2" t="s">
        <v>456</v>
      </c>
      <c r="BQ2745" s="2" t="s">
        <v>456</v>
      </c>
      <c r="BR2745" s="2" t="s">
        <v>456</v>
      </c>
      <c r="BS2745" s="2" t="s">
        <v>456</v>
      </c>
      <c r="BT2745" s="2" t="s">
        <v>456</v>
      </c>
      <c r="BU2745" s="2" t="s">
        <v>456</v>
      </c>
      <c r="BV2745" s="2" t="s">
        <v>456</v>
      </c>
      <c r="BW2745" s="2" t="s">
        <v>456</v>
      </c>
      <c r="BX2745" s="2" t="s">
        <v>456</v>
      </c>
      <c r="BY2745" s="2" t="s">
        <v>453</v>
      </c>
      <c r="BZ2745" s="2" t="s">
        <v>455</v>
      </c>
      <c r="CA2745" s="2" t="s">
        <v>469</v>
      </c>
      <c r="CB2745" s="2" t="s">
        <v>469</v>
      </c>
      <c r="CC2745" s="2" t="s">
        <v>469</v>
      </c>
      <c r="CD2745" s="2" t="s">
        <v>470</v>
      </c>
      <c r="CE2745" s="2" t="s">
        <v>579</v>
      </c>
      <c r="CF2745" s="2" t="s">
        <v>453</v>
      </c>
      <c r="CG2745" s="2" t="s">
        <v>470</v>
      </c>
      <c r="CH2745" s="2" t="s">
        <v>456</v>
      </c>
      <c r="CI2745" s="2" t="s">
        <v>455</v>
      </c>
      <c r="CJ2745" s="2" t="s">
        <v>469</v>
      </c>
      <c r="CK2745" s="2" t="s">
        <v>455</v>
      </c>
      <c r="CL2745" s="2" t="s">
        <v>469</v>
      </c>
      <c r="CM2745" s="2" t="s">
        <v>455</v>
      </c>
      <c r="CN2745" s="2" t="s">
        <v>469</v>
      </c>
      <c r="CO2745" s="2" t="s">
        <v>470</v>
      </c>
      <c r="CP2745" s="2" t="s">
        <v>469</v>
      </c>
      <c r="CQ2745" s="2" t="s">
        <v>454</v>
      </c>
      <c r="CR2745" s="2" t="s">
        <v>454</v>
      </c>
      <c r="CS2745" s="2" t="s">
        <v>455</v>
      </c>
      <c r="CT2745" s="2" t="s">
        <v>453</v>
      </c>
      <c r="CU2745" s="2" t="s">
        <v>456</v>
      </c>
      <c r="CV2745" s="2" t="s">
        <v>462</v>
      </c>
      <c r="CW2745" s="2" t="s">
        <v>462</v>
      </c>
      <c r="CX2745">
        <v>3</v>
      </c>
      <c r="CY2745">
        <v>0</v>
      </c>
      <c r="CZ2745">
        <v>3</v>
      </c>
      <c r="DA2745">
        <v>0</v>
      </c>
      <c r="DB2745" s="2" t="s">
        <v>473</v>
      </c>
      <c r="DC2745" s="2" t="s">
        <v>469</v>
      </c>
      <c r="DD2745" s="2" t="s">
        <v>469</v>
      </c>
      <c r="DE2745" s="2" t="s">
        <v>469</v>
      </c>
      <c r="DF2745" s="2" t="s">
        <v>469</v>
      </c>
      <c r="DG2745" s="2" t="s">
        <v>567</v>
      </c>
      <c r="DH2745" s="2" t="s">
        <v>456</v>
      </c>
      <c r="DI2745" s="2" t="s">
        <v>459</v>
      </c>
      <c r="DJ2745" s="2" t="s">
        <v>459</v>
      </c>
      <c r="DK2745" s="2" t="s">
        <v>459</v>
      </c>
      <c r="DL2745" s="2" t="s">
        <v>568</v>
      </c>
      <c r="DM2745" s="2" t="s">
        <v>470</v>
      </c>
      <c r="DN2745" s="2" t="s">
        <v>470</v>
      </c>
      <c r="DO2745" s="2" t="s">
        <v>456</v>
      </c>
      <c r="DP2745" s="2" t="s">
        <v>455</v>
      </c>
      <c r="DQ2745" s="2" t="s">
        <v>469</v>
      </c>
      <c r="DR2745" s="2" t="s">
        <v>455</v>
      </c>
      <c r="DS2745" s="2" t="s">
        <v>469</v>
      </c>
      <c r="DT2745" s="2" t="s">
        <v>455</v>
      </c>
      <c r="DU2745" s="2" t="s">
        <v>469</v>
      </c>
      <c r="DV2745" s="2" t="s">
        <v>456</v>
      </c>
      <c r="DW2745" s="2" t="s">
        <v>470</v>
      </c>
      <c r="DX2745" s="2" t="s">
        <v>540</v>
      </c>
      <c r="DY2745" s="2" t="s">
        <v>453</v>
      </c>
      <c r="DZ2745" s="2" t="s">
        <v>454</v>
      </c>
      <c r="EA2745" s="2">
        <v>0</v>
      </c>
      <c r="EB2745" s="2" t="s">
        <v>469</v>
      </c>
      <c r="EC2745" s="2" t="s">
        <v>455</v>
      </c>
      <c r="ED2745" s="2" t="s">
        <v>469</v>
      </c>
      <c r="EE2745" s="2" t="s">
        <v>455</v>
      </c>
      <c r="EF2745" s="2" t="s">
        <v>453</v>
      </c>
      <c r="EG2745" s="2" t="s">
        <v>455</v>
      </c>
      <c r="EH2745" s="2" t="s">
        <v>469</v>
      </c>
      <c r="EI2745" s="2" t="s">
        <v>455</v>
      </c>
      <c r="EJ2745" s="2" t="s">
        <v>469</v>
      </c>
      <c r="EK2745" s="2" t="s">
        <v>456</v>
      </c>
      <c r="EL2745" s="2" t="s">
        <v>456</v>
      </c>
      <c r="EM2745" s="2" t="s">
        <v>455</v>
      </c>
      <c r="EN2745" s="2" t="s">
        <v>455</v>
      </c>
      <c r="EO2745" s="2" t="s">
        <v>455</v>
      </c>
      <c r="EP2745" s="2" t="s">
        <v>455</v>
      </c>
      <c r="EQ2745" s="2" t="s">
        <v>455</v>
      </c>
      <c r="ER2745" s="2" t="s">
        <v>456</v>
      </c>
      <c r="ES2745" s="2" t="s">
        <v>456</v>
      </c>
      <c r="ET2745" s="2" t="s">
        <v>456</v>
      </c>
      <c r="EU2745" s="2" t="s">
        <v>456</v>
      </c>
      <c r="EV2745" s="2" t="s">
        <v>456</v>
      </c>
      <c r="EW2745" s="2" t="s">
        <v>456</v>
      </c>
      <c r="EX2745" s="2" t="s">
        <v>456</v>
      </c>
      <c r="EY2745" s="2" t="s">
        <v>456</v>
      </c>
      <c r="EZ2745" s="2" t="s">
        <v>456</v>
      </c>
      <c r="FA2745" s="2" t="s">
        <v>456</v>
      </c>
      <c r="FB2745" s="2" t="s">
        <v>456</v>
      </c>
      <c r="FC2745" s="2" t="s">
        <v>456</v>
      </c>
      <c r="FD2745" s="2" t="s">
        <v>456</v>
      </c>
      <c r="FE2745" s="2" t="s">
        <v>456</v>
      </c>
      <c r="FF2745" s="2" t="s">
        <v>456</v>
      </c>
      <c r="FG2745" s="2" t="s">
        <v>456</v>
      </c>
      <c r="FH2745" s="2" t="s">
        <v>454</v>
      </c>
      <c r="FI2745" s="2" t="s">
        <v>455</v>
      </c>
      <c r="FJ2745" s="2" t="s">
        <v>456</v>
      </c>
      <c r="FK2745">
        <v>1</v>
      </c>
      <c r="FL2745">
        <v>30</v>
      </c>
      <c r="FM2745">
        <v>1</v>
      </c>
      <c r="FN2745">
        <v>30</v>
      </c>
      <c r="FO2745" s="2" t="s">
        <v>481</v>
      </c>
      <c r="FP2745" s="2" t="s">
        <v>456</v>
      </c>
      <c r="FQ2745" s="2" t="s">
        <v>560</v>
      </c>
      <c r="FR2745" s="2" t="s">
        <v>560</v>
      </c>
      <c r="FS2745" s="2" t="s">
        <v>459</v>
      </c>
      <c r="FT2745" s="2" t="s">
        <v>459</v>
      </c>
      <c r="FU2745" s="2" t="s">
        <v>459</v>
      </c>
      <c r="FV2745" s="2" t="s">
        <v>473</v>
      </c>
      <c r="FW2745" s="2" t="s">
        <v>459</v>
      </c>
      <c r="FX2745" s="2" t="s">
        <v>464</v>
      </c>
      <c r="FY2745" s="2" t="s">
        <v>459</v>
      </c>
      <c r="FZ2745" s="2" t="s">
        <v>462</v>
      </c>
      <c r="GA2745" s="2" t="s">
        <v>526</v>
      </c>
      <c r="GB2745" s="2" t="s">
        <v>526</v>
      </c>
      <c r="GC2745" s="2" t="s">
        <v>454</v>
      </c>
      <c r="GD2745" s="2" t="s">
        <v>455</v>
      </c>
      <c r="GE2745" s="2" t="s">
        <v>453</v>
      </c>
      <c r="GF2745" s="2" t="s">
        <v>456</v>
      </c>
      <c r="GG2745" s="2" t="s">
        <v>459</v>
      </c>
      <c r="GH2745" s="2" t="s">
        <v>463</v>
      </c>
      <c r="GI2745" s="2" t="s">
        <v>459</v>
      </c>
      <c r="GJ2745" s="2" t="s">
        <v>463</v>
      </c>
      <c r="GK2745" s="2" t="s">
        <v>473</v>
      </c>
      <c r="GL2745" s="2" t="s">
        <v>473</v>
      </c>
      <c r="GM2745" s="2" t="s">
        <v>459</v>
      </c>
      <c r="GN2745" s="2" t="s">
        <v>473</v>
      </c>
      <c r="GO2745" s="2" t="s">
        <v>473</v>
      </c>
      <c r="GP2745" s="2" t="s">
        <v>459</v>
      </c>
      <c r="GQ2745" s="2" t="s">
        <v>459</v>
      </c>
      <c r="GR2745" s="2" t="s">
        <v>459</v>
      </c>
      <c r="GS2745" s="2" t="s">
        <v>459</v>
      </c>
      <c r="GT2745" s="2" t="s">
        <v>469</v>
      </c>
      <c r="GU2745" s="2" t="s">
        <v>469</v>
      </c>
      <c r="GV2745" s="2" t="s">
        <v>469</v>
      </c>
      <c r="GW2745" s="2" t="s">
        <v>470</v>
      </c>
      <c r="GX2745" s="2" t="s">
        <v>540</v>
      </c>
      <c r="GY2745" s="2" t="s">
        <v>453</v>
      </c>
      <c r="GZ2745" s="2" t="s">
        <v>470</v>
      </c>
      <c r="HA2745" s="2" t="s">
        <v>456</v>
      </c>
      <c r="HB2745" s="2" t="s">
        <v>455</v>
      </c>
      <c r="HC2745" s="2" t="s">
        <v>469</v>
      </c>
      <c r="HD2745" s="2" t="s">
        <v>455</v>
      </c>
      <c r="HE2745" s="2" t="s">
        <v>469</v>
      </c>
      <c r="HF2745" s="2" t="s">
        <v>456</v>
      </c>
      <c r="HG2745" s="2" t="s">
        <v>453</v>
      </c>
      <c r="HH2745" s="2" t="s">
        <v>456</v>
      </c>
      <c r="HI2745" s="2" t="s">
        <v>456</v>
      </c>
      <c r="HJ2745" s="2" t="s">
        <v>456</v>
      </c>
      <c r="HK2745" s="2" t="s">
        <v>456</v>
      </c>
      <c r="HL2745" s="2" t="s">
        <v>456</v>
      </c>
      <c r="HM2745" s="2" t="s">
        <v>456</v>
      </c>
      <c r="HN2745" s="2" t="s">
        <v>456</v>
      </c>
      <c r="HO2745" s="2" t="s">
        <v>456</v>
      </c>
      <c r="HP2745" s="2" t="s">
        <v>456</v>
      </c>
      <c r="HQ2745" s="2" t="s">
        <v>456</v>
      </c>
      <c r="HR2745" s="2" t="s">
        <v>456</v>
      </c>
      <c r="HS2745" s="2" t="s">
        <v>470</v>
      </c>
      <c r="HT2745" s="2" t="s">
        <v>456</v>
      </c>
      <c r="HV2745">
        <v>0</v>
      </c>
      <c r="HX2745">
        <v>0</v>
      </c>
      <c r="HY2745" s="2" t="s">
        <v>455</v>
      </c>
      <c r="HZ2745" s="2" t="s">
        <v>469</v>
      </c>
      <c r="IA2745" s="2" t="s">
        <v>454</v>
      </c>
      <c r="IB2745" s="2" t="s">
        <v>455</v>
      </c>
      <c r="IC2745" s="2" t="s">
        <v>453</v>
      </c>
      <c r="ID2745" s="2" t="s">
        <v>456</v>
      </c>
      <c r="IE2745" s="2" t="s">
        <v>456</v>
      </c>
      <c r="IF2745" s="2" t="s">
        <v>470</v>
      </c>
      <c r="IG2745" s="2" t="s">
        <v>454</v>
      </c>
      <c r="IH2745" s="2" t="s">
        <v>488</v>
      </c>
      <c r="II2745" s="2" t="s">
        <v>456</v>
      </c>
      <c r="IJ2745" s="2" t="s">
        <v>455</v>
      </c>
      <c r="IK2745" s="2" t="s">
        <v>469</v>
      </c>
      <c r="IL2745" s="2" t="s">
        <v>463</v>
      </c>
      <c r="IM2745" s="2" t="s">
        <v>489</v>
      </c>
      <c r="IN2745" s="2" t="s">
        <v>459</v>
      </c>
      <c r="IO2745" s="2" t="s">
        <v>459</v>
      </c>
      <c r="IP2745">
        <v>1</v>
      </c>
      <c r="IQ2745" s="2" t="s">
        <v>490</v>
      </c>
      <c r="IR2745">
        <v>1</v>
      </c>
      <c r="IS2745" s="2" t="s">
        <v>490</v>
      </c>
      <c r="IT2745" s="2" t="s">
        <v>459</v>
      </c>
      <c r="IU2745" s="2" t="s">
        <v>457</v>
      </c>
      <c r="IV2745" s="2" t="s">
        <v>459</v>
      </c>
      <c r="IW2745" s="2" t="s">
        <v>459</v>
      </c>
      <c r="IX2745" s="2" t="s">
        <v>463</v>
      </c>
      <c r="IY2745" s="2" t="s">
        <v>459</v>
      </c>
      <c r="IZ2745" s="2" t="s">
        <v>459</v>
      </c>
      <c r="JA2745" s="2" t="s">
        <v>459</v>
      </c>
      <c r="JB2745" s="2" t="s">
        <v>459</v>
      </c>
      <c r="JC2745" s="2" t="s">
        <v>459</v>
      </c>
      <c r="JD2745" s="2" t="s">
        <v>454</v>
      </c>
      <c r="JE2745" s="2" t="s">
        <v>470</v>
      </c>
      <c r="JF2745" s="2" t="s">
        <v>470</v>
      </c>
      <c r="JG2745" s="2" t="s">
        <v>470</v>
      </c>
      <c r="JH2745" s="2" t="s">
        <v>470</v>
      </c>
      <c r="JI2745" s="2" t="s">
        <v>489</v>
      </c>
      <c r="JJ2745" s="2" t="s">
        <v>456</v>
      </c>
      <c r="JK2745" s="2" t="s">
        <v>456</v>
      </c>
      <c r="JL2745" s="2" t="s">
        <v>456</v>
      </c>
      <c r="JM2745" s="2" t="s">
        <v>456</v>
      </c>
      <c r="JN2745" s="2" t="s">
        <v>470</v>
      </c>
      <c r="JO2745" s="2" t="s">
        <v>456</v>
      </c>
      <c r="JP2745" s="2" t="s">
        <v>453</v>
      </c>
      <c r="JQ2745" s="2" t="s">
        <v>489</v>
      </c>
      <c r="JR2745" s="2" t="s">
        <v>457</v>
      </c>
      <c r="JS2745" s="2" t="s">
        <v>463</v>
      </c>
      <c r="JT2745" s="2" t="s">
        <v>459</v>
      </c>
      <c r="JU2745" s="2" t="s">
        <v>459</v>
      </c>
      <c r="JV2745" s="2" t="s">
        <v>459</v>
      </c>
      <c r="JW2745" s="2" t="s">
        <v>459</v>
      </c>
      <c r="JX2745">
        <v>1</v>
      </c>
      <c r="JY2745">
        <v>0</v>
      </c>
      <c r="JZ2745">
        <v>1</v>
      </c>
      <c r="KA2745">
        <v>0</v>
      </c>
      <c r="KB2745" s="2" t="s">
        <v>528</v>
      </c>
      <c r="KC2745" s="2" t="s">
        <v>456</v>
      </c>
      <c r="KD2745" s="2" t="s">
        <v>455</v>
      </c>
      <c r="KE2745" s="2" t="s">
        <v>455</v>
      </c>
      <c r="KF2745" s="2" t="s">
        <v>455</v>
      </c>
      <c r="KG2745" s="2" t="s">
        <v>455</v>
      </c>
      <c r="KH2745" s="2" t="s">
        <v>455</v>
      </c>
      <c r="KI2745" s="2" t="s">
        <v>455</v>
      </c>
      <c r="KJ2745" s="2" t="s">
        <v>455</v>
      </c>
      <c r="KK2745" s="2" t="s">
        <v>455</v>
      </c>
      <c r="KL2745" s="2" t="s">
        <v>455</v>
      </c>
      <c r="KM2745" s="2" t="s">
        <v>455</v>
      </c>
      <c r="KN2745" s="2" t="s">
        <v>455</v>
      </c>
      <c r="KO2745" s="2" t="s">
        <v>529</v>
      </c>
      <c r="KP2745" s="2" t="s">
        <v>529</v>
      </c>
      <c r="KQ2745" s="2" t="s">
        <v>470</v>
      </c>
      <c r="KR2745" s="2" t="s">
        <v>526</v>
      </c>
      <c r="KS2745" s="2" t="s">
        <v>456</v>
      </c>
      <c r="KT2745" s="2" t="s">
        <v>456</v>
      </c>
      <c r="KU2745" s="2" t="s">
        <v>455</v>
      </c>
      <c r="KV2745" s="2" t="s">
        <v>469</v>
      </c>
      <c r="KW2745" s="2" t="s">
        <v>469</v>
      </c>
      <c r="KX2745" s="2" t="s">
        <v>470</v>
      </c>
      <c r="KY2745" s="2" t="s">
        <v>456</v>
      </c>
      <c r="LB2745">
        <v>0</v>
      </c>
      <c r="LC2745">
        <v>0</v>
      </c>
      <c r="LD2745" s="2" t="s">
        <v>456</v>
      </c>
      <c r="LE2745" s="2" t="s">
        <v>456</v>
      </c>
      <c r="LF2745" s="2" t="s">
        <v>456</v>
      </c>
      <c r="LG2745" s="2" t="s">
        <v>456</v>
      </c>
      <c r="LH2745" s="2" t="s">
        <v>455</v>
      </c>
      <c r="LI2745" s="2" t="s">
        <v>469</v>
      </c>
      <c r="LJ2745" s="2" t="s">
        <v>470</v>
      </c>
      <c r="LK2745" s="2" t="s">
        <v>470</v>
      </c>
      <c r="LL2745" s="2" t="s">
        <v>470</v>
      </c>
      <c r="LM2745" s="2" t="s">
        <v>470</v>
      </c>
      <c r="LN2745" s="2" t="s">
        <v>470</v>
      </c>
      <c r="LO2745" s="2" t="s">
        <v>470</v>
      </c>
      <c r="LP2745" s="2" t="s">
        <v>470</v>
      </c>
      <c r="LQ2745" s="2" t="s">
        <v>454</v>
      </c>
      <c r="LR2745" s="2" t="s">
        <v>470</v>
      </c>
      <c r="LS2745" s="2" t="s">
        <v>470</v>
      </c>
      <c r="LT2745" s="2" t="s">
        <v>454</v>
      </c>
      <c r="LU2745" s="2" t="s">
        <v>470</v>
      </c>
      <c r="LV2745" s="2" t="s">
        <v>454</v>
      </c>
      <c r="LW2745" s="2" t="s">
        <v>470</v>
      </c>
      <c r="LX2745" s="2" t="s">
        <v>454</v>
      </c>
      <c r="LY2745" s="2" t="s">
        <v>470</v>
      </c>
      <c r="LZ2745" s="2" t="s">
        <v>470</v>
      </c>
      <c r="MA2745" s="2" t="s">
        <v>470</v>
      </c>
      <c r="MB2745" s="2" t="s">
        <v>470</v>
      </c>
      <c r="MC2745" s="2" t="s">
        <v>470</v>
      </c>
      <c r="MD2745" s="2" t="s">
        <v>470</v>
      </c>
      <c r="ME2745" s="2" t="s">
        <v>470</v>
      </c>
      <c r="MF2745" s="2" t="s">
        <v>470</v>
      </c>
      <c r="MG2745" s="2" t="s">
        <v>470</v>
      </c>
      <c r="MH2745" s="2" t="s">
        <v>470</v>
      </c>
      <c r="MI2745" s="2" t="s">
        <v>455</v>
      </c>
      <c r="MJ2745" s="2" t="s">
        <v>469</v>
      </c>
      <c r="MK2745" s="2" t="s">
        <v>470</v>
      </c>
      <c r="MM2745">
        <v>0</v>
      </c>
      <c r="MN2745" s="2" t="s">
        <v>456</v>
      </c>
      <c r="MO2745" s="2" t="s">
        <v>456</v>
      </c>
      <c r="MP2745" s="2" t="s">
        <v>456</v>
      </c>
      <c r="MQ2745" s="2" t="s">
        <v>456</v>
      </c>
      <c r="MR2745" s="2" t="s">
        <v>456</v>
      </c>
      <c r="MS2745" s="2" t="s">
        <v>456</v>
      </c>
      <c r="MT2745" s="2" t="s">
        <v>455</v>
      </c>
      <c r="MU2745" s="2" t="s">
        <v>455</v>
      </c>
      <c r="MV2745" s="2" t="s">
        <v>469</v>
      </c>
      <c r="MW2745" s="2" t="s">
        <v>495</v>
      </c>
      <c r="MX2745" s="2" t="s">
        <v>455</v>
      </c>
      <c r="MY2745" s="2" t="s">
        <v>496</v>
      </c>
      <c r="MZ2745" s="2" t="s">
        <v>455</v>
      </c>
      <c r="NA2745" s="2" t="s">
        <v>497</v>
      </c>
      <c r="NB2745" s="2" t="s">
        <v>469</v>
      </c>
      <c r="NC2745" s="2" t="s">
        <v>496</v>
      </c>
      <c r="ND2745" s="2" t="s">
        <v>455</v>
      </c>
      <c r="NE2745" s="2" t="s">
        <v>496</v>
      </c>
      <c r="NF2745" s="2" t="s">
        <v>455</v>
      </c>
      <c r="NG2745" s="2" t="s">
        <v>496</v>
      </c>
      <c r="NH2745" s="2" t="s">
        <v>455</v>
      </c>
      <c r="NI2745" s="2" t="s">
        <v>496</v>
      </c>
      <c r="NJ2745" s="2" t="s">
        <v>455</v>
      </c>
      <c r="NK2745" s="2" t="s">
        <v>496</v>
      </c>
      <c r="NL2745" s="2" t="s">
        <v>455</v>
      </c>
      <c r="NM2745" s="2" t="s">
        <v>496</v>
      </c>
      <c r="NN2745" s="2" t="s">
        <v>455</v>
      </c>
      <c r="NO2745" s="2" t="s">
        <v>496</v>
      </c>
      <c r="NP2745" s="2" t="s">
        <v>455</v>
      </c>
      <c r="NQ2745" s="2" t="s">
        <v>496</v>
      </c>
      <c r="NR2745" s="2" t="s">
        <v>455</v>
      </c>
      <c r="NS2745" s="2" t="s">
        <v>496</v>
      </c>
      <c r="NT2745" s="2" t="s">
        <v>455</v>
      </c>
      <c r="NU2745" s="2" t="s">
        <v>496</v>
      </c>
      <c r="NV2745" s="2" t="s">
        <v>455</v>
      </c>
      <c r="NW2745" s="2" t="s">
        <v>496</v>
      </c>
      <c r="NX2745" s="2" t="s">
        <v>455</v>
      </c>
      <c r="NY2745" s="2" t="s">
        <v>496</v>
      </c>
      <c r="NZ2745" s="2" t="s">
        <v>455</v>
      </c>
      <c r="OA2745" s="2" t="s">
        <v>496</v>
      </c>
      <c r="OC2745" s="2" t="s">
        <v>496</v>
      </c>
      <c r="OD2745" s="2" t="s">
        <v>455</v>
      </c>
      <c r="OE2745" s="2" t="s">
        <v>495</v>
      </c>
      <c r="OF2745" s="2" t="s">
        <v>455</v>
      </c>
      <c r="OG2745" s="2" t="s">
        <v>497</v>
      </c>
      <c r="OH2745" s="2" t="s">
        <v>469</v>
      </c>
      <c r="OI2745" s="2" t="s">
        <v>495</v>
      </c>
      <c r="OJ2745" s="2" t="s">
        <v>455</v>
      </c>
      <c r="OK2745">
        <v>4</v>
      </c>
      <c r="OL2745">
        <v>0</v>
      </c>
      <c r="OM2745">
        <v>0</v>
      </c>
      <c r="ON2745">
        <v>2</v>
      </c>
      <c r="OO2745" s="2" t="s">
        <v>502</v>
      </c>
      <c r="OP2745" s="2" t="s">
        <v>503</v>
      </c>
      <c r="OQ2745" s="2" t="s">
        <v>502</v>
      </c>
      <c r="OR2745" s="2" t="s">
        <v>505</v>
      </c>
      <c r="OS2745" s="2" t="s">
        <v>3152</v>
      </c>
      <c r="OT2745" s="2" t="s">
        <v>507</v>
      </c>
      <c r="OU2745" s="2" t="s">
        <v>453</v>
      </c>
      <c r="OV2745" s="2" t="s">
        <v>455</v>
      </c>
      <c r="OW2745" s="2" t="s">
        <v>470</v>
      </c>
      <c r="OX2745" s="2" t="s">
        <v>470</v>
      </c>
      <c r="OY2745" s="2" t="s">
        <v>470</v>
      </c>
      <c r="OZ2745" s="2" t="s">
        <v>470</v>
      </c>
      <c r="PA2745" s="2" t="s">
        <v>470</v>
      </c>
      <c r="PB2745" s="2" t="s">
        <v>470</v>
      </c>
      <c r="PC2745" s="2" t="s">
        <v>625</v>
      </c>
      <c r="PD2745" s="2" t="s">
        <v>454</v>
      </c>
      <c r="PE2745" s="2" t="s">
        <v>470</v>
      </c>
      <c r="PF2745" s="2" t="s">
        <v>470</v>
      </c>
      <c r="PG2745" s="2" t="s">
        <v>470</v>
      </c>
      <c r="PH2745" s="2" t="s">
        <v>470</v>
      </c>
      <c r="PI2745" s="2" t="s">
        <v>587</v>
      </c>
      <c r="PJ2745" s="2" t="s">
        <v>587</v>
      </c>
      <c r="PK2745" s="2" t="s">
        <v>510</v>
      </c>
      <c r="PL2745">
        <v>36</v>
      </c>
      <c r="PM2745" s="2" t="s">
        <v>677</v>
      </c>
      <c r="PN2745">
        <v>600</v>
      </c>
      <c r="PO2745">
        <v>600</v>
      </c>
      <c r="PP2745">
        <v>10</v>
      </c>
      <c r="PQ2745">
        <v>480</v>
      </c>
      <c r="PR2745">
        <v>480</v>
      </c>
      <c r="PS2745">
        <v>8</v>
      </c>
      <c r="PT2745">
        <v>180</v>
      </c>
      <c r="PU2745">
        <v>180</v>
      </c>
      <c r="PV2745">
        <v>3</v>
      </c>
      <c r="PW2745">
        <v>60</v>
      </c>
      <c r="PX2745">
        <v>90</v>
      </c>
      <c r="PY2745">
        <v>15</v>
      </c>
      <c r="PZ2745">
        <v>60</v>
      </c>
      <c r="QA2745">
        <v>60</v>
      </c>
      <c r="QB2745">
        <v>1</v>
      </c>
      <c r="QC2745">
        <v>60</v>
      </c>
      <c r="QD2745">
        <v>60</v>
      </c>
      <c r="QE2745">
        <v>1</v>
      </c>
      <c r="QF2745">
        <v>0</v>
      </c>
      <c r="QG2745">
        <v>0</v>
      </c>
      <c r="QH2745">
        <v>0</v>
      </c>
    </row>
    <row r="2746" spans="1:450" x14ac:dyDescent="0.25">
      <c r="A2746">
        <v>2743</v>
      </c>
      <c r="B2746">
        <v>3655</v>
      </c>
      <c r="C2746" s="1">
        <v>42867</v>
      </c>
      <c r="D2746" s="2" t="s">
        <v>2360</v>
      </c>
      <c r="E2746" s="2" t="s">
        <v>451</v>
      </c>
      <c r="F2746">
        <v>64</v>
      </c>
      <c r="G2746" s="2" t="s">
        <v>577</v>
      </c>
      <c r="H2746" s="2" t="s">
        <v>453</v>
      </c>
      <c r="I2746" s="2" t="s">
        <v>454</v>
      </c>
      <c r="J2746" s="2" t="s">
        <v>455</v>
      </c>
      <c r="K2746" s="2" t="s">
        <v>453</v>
      </c>
      <c r="L2746" s="2" t="s">
        <v>456</v>
      </c>
      <c r="M2746" s="2" t="s">
        <v>470</v>
      </c>
      <c r="N2746" s="2" t="s">
        <v>473</v>
      </c>
      <c r="O2746" s="2" t="s">
        <v>732</v>
      </c>
      <c r="P2746">
        <v>1</v>
      </c>
      <c r="Q2746">
        <v>0</v>
      </c>
      <c r="R2746">
        <v>1</v>
      </c>
      <c r="S2746">
        <v>0</v>
      </c>
      <c r="T2746" s="2" t="s">
        <v>473</v>
      </c>
      <c r="U2746" s="2" t="s">
        <v>459</v>
      </c>
      <c r="V2746" s="2" t="s">
        <v>459</v>
      </c>
      <c r="W2746" s="2" t="s">
        <v>467</v>
      </c>
      <c r="X2746" s="2" t="s">
        <v>459</v>
      </c>
      <c r="Y2746" s="2" t="s">
        <v>460</v>
      </c>
      <c r="Z2746" s="2" t="s">
        <v>461</v>
      </c>
      <c r="AA2746" s="2" t="s">
        <v>456</v>
      </c>
      <c r="AB2746" s="2" t="s">
        <v>456</v>
      </c>
      <c r="AC2746" s="2" t="s">
        <v>456</v>
      </c>
      <c r="AD2746" s="2" t="s">
        <v>456</v>
      </c>
      <c r="AE2746" s="2" t="s">
        <v>456</v>
      </c>
      <c r="AF2746" s="2" t="s">
        <v>453</v>
      </c>
      <c r="AG2746" s="2" t="s">
        <v>484</v>
      </c>
      <c r="AH2746" s="2" t="s">
        <v>454</v>
      </c>
      <c r="AI2746" s="2" t="s">
        <v>455</v>
      </c>
      <c r="AJ2746" s="2" t="s">
        <v>453</v>
      </c>
      <c r="AK2746" s="2" t="s">
        <v>456</v>
      </c>
      <c r="AL2746" s="2" t="s">
        <v>473</v>
      </c>
      <c r="AM2746">
        <v>1</v>
      </c>
      <c r="AN2746">
        <v>0</v>
      </c>
      <c r="AO2746">
        <v>1</v>
      </c>
      <c r="AP2746">
        <v>0</v>
      </c>
      <c r="AQ2746" s="2" t="s">
        <v>459</v>
      </c>
      <c r="AR2746" s="2" t="s">
        <v>463</v>
      </c>
      <c r="AS2746" s="2" t="s">
        <v>459</v>
      </c>
      <c r="AT2746" s="2" t="s">
        <v>459</v>
      </c>
      <c r="AU2746" s="2" t="s">
        <v>459</v>
      </c>
      <c r="AV2746" s="2" t="s">
        <v>459</v>
      </c>
      <c r="AW2746" s="2" t="s">
        <v>459</v>
      </c>
      <c r="AX2746" s="2" t="s">
        <v>459</v>
      </c>
      <c r="AY2746" s="2" t="s">
        <v>459</v>
      </c>
      <c r="AZ2746" s="2" t="s">
        <v>464</v>
      </c>
      <c r="BA2746" s="2" t="s">
        <v>459</v>
      </c>
      <c r="BB2746" s="2" t="s">
        <v>465</v>
      </c>
      <c r="BC2746" s="2" t="s">
        <v>459</v>
      </c>
      <c r="BD2746" s="2" t="s">
        <v>459</v>
      </c>
      <c r="BE2746" s="2" t="s">
        <v>465</v>
      </c>
      <c r="BF2746" s="2" t="s">
        <v>465</v>
      </c>
      <c r="BG2746" s="2" t="s">
        <v>465</v>
      </c>
      <c r="BH2746" s="2" t="s">
        <v>464</v>
      </c>
      <c r="BI2746" s="2" t="s">
        <v>465</v>
      </c>
      <c r="BJ2746" s="2" t="s">
        <v>459</v>
      </c>
      <c r="BK2746" s="2" t="s">
        <v>459</v>
      </c>
      <c r="BL2746" s="2" t="s">
        <v>464</v>
      </c>
      <c r="BM2746" s="2" t="s">
        <v>464</v>
      </c>
      <c r="BN2746" s="2" t="s">
        <v>627</v>
      </c>
      <c r="BO2746" s="2" t="s">
        <v>470</v>
      </c>
      <c r="BP2746" s="2" t="s">
        <v>456</v>
      </c>
      <c r="BQ2746" s="2" t="s">
        <v>456</v>
      </c>
      <c r="BR2746" s="2" t="s">
        <v>456</v>
      </c>
      <c r="BS2746" s="2" t="s">
        <v>456</v>
      </c>
      <c r="BT2746" s="2" t="s">
        <v>456</v>
      </c>
      <c r="BU2746" s="2" t="s">
        <v>456</v>
      </c>
      <c r="BV2746" s="2" t="s">
        <v>456</v>
      </c>
      <c r="BW2746" s="2" t="s">
        <v>456</v>
      </c>
      <c r="BX2746" s="2" t="s">
        <v>456</v>
      </c>
      <c r="BY2746" s="2" t="s">
        <v>453</v>
      </c>
      <c r="BZ2746" s="2" t="s">
        <v>455</v>
      </c>
      <c r="CA2746" s="2" t="s">
        <v>462</v>
      </c>
      <c r="CB2746" s="2" t="s">
        <v>486</v>
      </c>
      <c r="CC2746" s="2" t="s">
        <v>462</v>
      </c>
      <c r="CD2746" s="2" t="s">
        <v>470</v>
      </c>
      <c r="CE2746" s="2" t="s">
        <v>540</v>
      </c>
      <c r="CF2746" s="2" t="s">
        <v>453</v>
      </c>
      <c r="CG2746" s="2" t="s">
        <v>454</v>
      </c>
      <c r="CH2746" s="2" t="s">
        <v>456</v>
      </c>
      <c r="CI2746" s="2" t="s">
        <v>455</v>
      </c>
      <c r="CJ2746" s="2" t="s">
        <v>469</v>
      </c>
      <c r="CK2746" s="2" t="s">
        <v>455</v>
      </c>
      <c r="CL2746" s="2" t="s">
        <v>469</v>
      </c>
      <c r="CM2746" s="2" t="s">
        <v>455</v>
      </c>
      <c r="CN2746" s="2" t="s">
        <v>469</v>
      </c>
      <c r="CO2746" s="2" t="s">
        <v>470</v>
      </c>
      <c r="CP2746" s="2" t="s">
        <v>469</v>
      </c>
      <c r="CQ2746" s="2" t="s">
        <v>470</v>
      </c>
      <c r="CR2746" s="2" t="s">
        <v>454</v>
      </c>
      <c r="CS2746" s="2" t="s">
        <v>455</v>
      </c>
      <c r="CT2746" s="2" t="s">
        <v>453</v>
      </c>
      <c r="CU2746" s="2" t="s">
        <v>456</v>
      </c>
      <c r="CV2746" s="2" t="s">
        <v>484</v>
      </c>
      <c r="CW2746" s="2" t="s">
        <v>484</v>
      </c>
      <c r="CX2746">
        <v>1</v>
      </c>
      <c r="CY2746">
        <v>0</v>
      </c>
      <c r="CZ2746">
        <v>1</v>
      </c>
      <c r="DA2746">
        <v>0</v>
      </c>
      <c r="DB2746" s="2" t="s">
        <v>473</v>
      </c>
      <c r="DC2746" s="2" t="s">
        <v>710</v>
      </c>
      <c r="DD2746" s="2" t="s">
        <v>710</v>
      </c>
      <c r="DE2746" s="2" t="s">
        <v>893</v>
      </c>
      <c r="DF2746" s="2" t="s">
        <v>893</v>
      </c>
      <c r="DG2746" s="2" t="s">
        <v>567</v>
      </c>
      <c r="DH2746" s="2" t="s">
        <v>456</v>
      </c>
      <c r="DI2746" s="2" t="s">
        <v>473</v>
      </c>
      <c r="DJ2746" s="2" t="s">
        <v>459</v>
      </c>
      <c r="DK2746" s="2" t="s">
        <v>459</v>
      </c>
      <c r="DL2746" s="2" t="s">
        <v>568</v>
      </c>
      <c r="DM2746" s="2" t="s">
        <v>454</v>
      </c>
      <c r="DN2746" s="2" t="s">
        <v>456</v>
      </c>
      <c r="DO2746" s="2" t="s">
        <v>457</v>
      </c>
      <c r="DP2746" s="2" t="s">
        <v>472</v>
      </c>
      <c r="DQ2746" s="2" t="s">
        <v>472</v>
      </c>
      <c r="DR2746" s="2" t="s">
        <v>472</v>
      </c>
      <c r="DS2746" s="2" t="s">
        <v>472</v>
      </c>
      <c r="DT2746" s="2" t="s">
        <v>749</v>
      </c>
      <c r="DU2746" s="2" t="s">
        <v>749</v>
      </c>
      <c r="DV2746" s="2" t="s">
        <v>639</v>
      </c>
      <c r="DW2746" s="2" t="s">
        <v>470</v>
      </c>
      <c r="DX2746" s="2" t="s">
        <v>540</v>
      </c>
      <c r="DY2746" s="2" t="s">
        <v>453</v>
      </c>
      <c r="DZ2746" s="2" t="s">
        <v>454</v>
      </c>
      <c r="EA2746" s="2">
        <v>0</v>
      </c>
      <c r="EB2746" s="2" t="s">
        <v>469</v>
      </c>
      <c r="EC2746" s="2" t="s">
        <v>455</v>
      </c>
      <c r="ED2746" s="2" t="s">
        <v>469</v>
      </c>
      <c r="EE2746" s="2" t="s">
        <v>455</v>
      </c>
      <c r="EF2746" s="2" t="s">
        <v>453</v>
      </c>
      <c r="EG2746" s="2" t="s">
        <v>455</v>
      </c>
      <c r="EH2746" s="2" t="s">
        <v>469</v>
      </c>
      <c r="EI2746" s="2" t="s">
        <v>455</v>
      </c>
      <c r="EJ2746" s="2" t="s">
        <v>469</v>
      </c>
      <c r="EK2746" s="2" t="s">
        <v>456</v>
      </c>
      <c r="EL2746" s="2" t="s">
        <v>456</v>
      </c>
      <c r="EM2746" s="2" t="s">
        <v>455</v>
      </c>
      <c r="EN2746" s="2" t="s">
        <v>455</v>
      </c>
      <c r="EO2746" s="2" t="s">
        <v>455</v>
      </c>
      <c r="EP2746" s="2" t="s">
        <v>455</v>
      </c>
      <c r="EQ2746" s="2" t="s">
        <v>455</v>
      </c>
      <c r="ER2746" s="2" t="s">
        <v>456</v>
      </c>
      <c r="ES2746" s="2" t="s">
        <v>456</v>
      </c>
      <c r="ET2746" s="2" t="s">
        <v>456</v>
      </c>
      <c r="EU2746" s="2" t="s">
        <v>456</v>
      </c>
      <c r="EV2746" s="2" t="s">
        <v>456</v>
      </c>
      <c r="EW2746" s="2" t="s">
        <v>456</v>
      </c>
      <c r="EX2746" s="2" t="s">
        <v>456</v>
      </c>
      <c r="EY2746" s="2" t="s">
        <v>456</v>
      </c>
      <c r="EZ2746" s="2" t="s">
        <v>456</v>
      </c>
      <c r="FA2746" s="2" t="s">
        <v>456</v>
      </c>
      <c r="FB2746" s="2" t="s">
        <v>456</v>
      </c>
      <c r="FC2746" s="2" t="s">
        <v>456</v>
      </c>
      <c r="FD2746" s="2" t="s">
        <v>456</v>
      </c>
      <c r="FE2746" s="2" t="s">
        <v>456</v>
      </c>
      <c r="FF2746" s="2" t="s">
        <v>456</v>
      </c>
      <c r="FG2746" s="2" t="s">
        <v>456</v>
      </c>
      <c r="FH2746" s="2" t="s">
        <v>454</v>
      </c>
      <c r="FI2746" s="2" t="s">
        <v>455</v>
      </c>
      <c r="FJ2746" s="2" t="s">
        <v>456</v>
      </c>
      <c r="FK2746">
        <v>2</v>
      </c>
      <c r="FL2746">
        <v>0</v>
      </c>
      <c r="FM2746">
        <v>2</v>
      </c>
      <c r="FN2746">
        <v>0</v>
      </c>
      <c r="FO2746" s="2" t="s">
        <v>481</v>
      </c>
      <c r="FP2746" s="2" t="s">
        <v>456</v>
      </c>
      <c r="FQ2746" s="2" t="s">
        <v>560</v>
      </c>
      <c r="FR2746" s="2" t="s">
        <v>483</v>
      </c>
      <c r="FS2746" s="2" t="s">
        <v>459</v>
      </c>
      <c r="FT2746" s="2" t="s">
        <v>459</v>
      </c>
      <c r="FU2746" s="2" t="s">
        <v>459</v>
      </c>
      <c r="FV2746" s="2" t="s">
        <v>473</v>
      </c>
      <c r="FW2746" s="2" t="s">
        <v>459</v>
      </c>
      <c r="FX2746" s="2" t="s">
        <v>464</v>
      </c>
      <c r="FY2746" s="2" t="s">
        <v>459</v>
      </c>
      <c r="FZ2746" s="2" t="s">
        <v>462</v>
      </c>
      <c r="GA2746" s="2" t="s">
        <v>526</v>
      </c>
      <c r="GB2746" s="2" t="s">
        <v>526</v>
      </c>
      <c r="GC2746" s="2" t="s">
        <v>454</v>
      </c>
      <c r="GD2746" s="2" t="s">
        <v>455</v>
      </c>
      <c r="GE2746" s="2" t="s">
        <v>453</v>
      </c>
      <c r="GF2746" s="2" t="s">
        <v>456</v>
      </c>
      <c r="GG2746" s="2" t="s">
        <v>463</v>
      </c>
      <c r="GH2746" s="2" t="s">
        <v>463</v>
      </c>
      <c r="GI2746" s="2" t="s">
        <v>463</v>
      </c>
      <c r="GJ2746" s="2" t="s">
        <v>473</v>
      </c>
      <c r="GK2746" s="2" t="s">
        <v>463</v>
      </c>
      <c r="GL2746" s="2" t="s">
        <v>473</v>
      </c>
      <c r="GM2746" s="2" t="s">
        <v>485</v>
      </c>
      <c r="GN2746" s="2" t="s">
        <v>473</v>
      </c>
      <c r="GO2746" s="2" t="s">
        <v>473</v>
      </c>
      <c r="GP2746" s="2" t="s">
        <v>459</v>
      </c>
      <c r="GQ2746" s="2" t="s">
        <v>459</v>
      </c>
      <c r="GR2746" s="2" t="s">
        <v>459</v>
      </c>
      <c r="GS2746" s="2" t="s">
        <v>459</v>
      </c>
      <c r="GT2746" s="2" t="s">
        <v>469</v>
      </c>
      <c r="GU2746" s="2" t="s">
        <v>469</v>
      </c>
      <c r="GV2746" s="2" t="s">
        <v>469</v>
      </c>
      <c r="GW2746" s="2" t="s">
        <v>454</v>
      </c>
      <c r="GX2746" s="2" t="s">
        <v>455</v>
      </c>
      <c r="GY2746" s="2" t="s">
        <v>453</v>
      </c>
      <c r="GZ2746" s="2" t="s">
        <v>456</v>
      </c>
      <c r="HA2746" s="2" t="s">
        <v>467</v>
      </c>
      <c r="HB2746" s="2" t="s">
        <v>462</v>
      </c>
      <c r="HC2746" s="2" t="s">
        <v>462</v>
      </c>
      <c r="HD2746" s="2" t="s">
        <v>469</v>
      </c>
      <c r="HE2746" s="2" t="s">
        <v>469</v>
      </c>
      <c r="HF2746" s="2" t="s">
        <v>633</v>
      </c>
      <c r="HG2746" s="2" t="s">
        <v>453</v>
      </c>
      <c r="HH2746" s="2" t="s">
        <v>465</v>
      </c>
      <c r="HI2746" s="2" t="s">
        <v>465</v>
      </c>
      <c r="HJ2746" s="2" t="s">
        <v>459</v>
      </c>
      <c r="HK2746" s="2" t="s">
        <v>459</v>
      </c>
      <c r="HL2746" s="2" t="s">
        <v>459</v>
      </c>
      <c r="HM2746" s="2" t="s">
        <v>480</v>
      </c>
      <c r="HN2746" s="2" t="s">
        <v>465</v>
      </c>
      <c r="HO2746" s="2" t="s">
        <v>480</v>
      </c>
      <c r="HP2746" s="2" t="s">
        <v>465</v>
      </c>
      <c r="HQ2746" s="2" t="s">
        <v>465</v>
      </c>
      <c r="HR2746" s="2" t="s">
        <v>465</v>
      </c>
      <c r="HS2746" s="2" t="s">
        <v>454</v>
      </c>
      <c r="HT2746" s="2" t="s">
        <v>515</v>
      </c>
      <c r="HU2746">
        <v>2</v>
      </c>
      <c r="HV2746">
        <v>2</v>
      </c>
      <c r="HW2746">
        <v>2</v>
      </c>
      <c r="HX2746">
        <v>2</v>
      </c>
      <c r="HY2746" s="2" t="s">
        <v>532</v>
      </c>
      <c r="HZ2746" s="2" t="s">
        <v>532</v>
      </c>
      <c r="IA2746" s="2" t="s">
        <v>454</v>
      </c>
      <c r="IB2746" s="2" t="s">
        <v>455</v>
      </c>
      <c r="IC2746" s="2" t="s">
        <v>453</v>
      </c>
      <c r="ID2746" s="2" t="s">
        <v>456</v>
      </c>
      <c r="IE2746" s="2" t="s">
        <v>456</v>
      </c>
      <c r="IF2746" s="2" t="s">
        <v>470</v>
      </c>
      <c r="IG2746" s="2" t="s">
        <v>454</v>
      </c>
      <c r="IH2746" s="2" t="s">
        <v>826</v>
      </c>
      <c r="II2746" s="2" t="s">
        <v>456</v>
      </c>
      <c r="IJ2746" s="2" t="s">
        <v>455</v>
      </c>
      <c r="IK2746" s="2" t="s">
        <v>469</v>
      </c>
      <c r="IL2746" s="2" t="s">
        <v>459</v>
      </c>
      <c r="IM2746" s="2" t="s">
        <v>489</v>
      </c>
      <c r="IN2746" s="2" t="s">
        <v>489</v>
      </c>
      <c r="IO2746" s="2" t="s">
        <v>459</v>
      </c>
      <c r="IP2746">
        <v>4</v>
      </c>
      <c r="IQ2746" s="2" t="s">
        <v>490</v>
      </c>
      <c r="IR2746">
        <v>4</v>
      </c>
      <c r="IS2746" s="2" t="s">
        <v>490</v>
      </c>
      <c r="IT2746" s="2" t="s">
        <v>489</v>
      </c>
      <c r="IU2746" s="2" t="s">
        <v>459</v>
      </c>
      <c r="IV2746" s="2" t="s">
        <v>459</v>
      </c>
      <c r="IW2746" s="2" t="s">
        <v>459</v>
      </c>
      <c r="IX2746" s="2" t="s">
        <v>459</v>
      </c>
      <c r="IY2746" s="2" t="s">
        <v>489</v>
      </c>
      <c r="IZ2746" s="2" t="s">
        <v>489</v>
      </c>
      <c r="JA2746" s="2" t="s">
        <v>489</v>
      </c>
      <c r="JB2746" s="2" t="s">
        <v>489</v>
      </c>
      <c r="JC2746" s="2" t="s">
        <v>463</v>
      </c>
      <c r="JD2746" s="2" t="s">
        <v>454</v>
      </c>
      <c r="JE2746" s="2" t="s">
        <v>470</v>
      </c>
      <c r="JF2746" s="2" t="s">
        <v>454</v>
      </c>
      <c r="JG2746" s="2" t="s">
        <v>470</v>
      </c>
      <c r="JH2746" s="2" t="s">
        <v>470</v>
      </c>
      <c r="JI2746" s="2" t="s">
        <v>489</v>
      </c>
      <c r="JJ2746" s="2" t="s">
        <v>456</v>
      </c>
      <c r="JK2746" s="2" t="s">
        <v>489</v>
      </c>
      <c r="JL2746" s="2" t="s">
        <v>456</v>
      </c>
      <c r="JM2746" s="2" t="s">
        <v>456</v>
      </c>
      <c r="JN2746" s="2" t="s">
        <v>470</v>
      </c>
      <c r="JO2746" s="2" t="s">
        <v>456</v>
      </c>
      <c r="JP2746" s="2" t="s">
        <v>453</v>
      </c>
      <c r="JQ2746" s="2" t="s">
        <v>489</v>
      </c>
      <c r="JR2746" s="2" t="s">
        <v>459</v>
      </c>
      <c r="JS2746" s="2" t="s">
        <v>459</v>
      </c>
      <c r="JT2746" s="2" t="s">
        <v>459</v>
      </c>
      <c r="JU2746" s="2" t="s">
        <v>459</v>
      </c>
      <c r="JV2746" s="2" t="s">
        <v>489</v>
      </c>
      <c r="JW2746" s="2" t="s">
        <v>459</v>
      </c>
      <c r="JX2746">
        <v>4</v>
      </c>
      <c r="JY2746">
        <v>0</v>
      </c>
      <c r="JZ2746">
        <v>4</v>
      </c>
      <c r="KA2746">
        <v>0</v>
      </c>
      <c r="KB2746" s="2" t="s">
        <v>491</v>
      </c>
      <c r="KC2746" s="2" t="s">
        <v>456</v>
      </c>
      <c r="KD2746" s="2" t="s">
        <v>455</v>
      </c>
      <c r="KE2746" s="2" t="s">
        <v>455</v>
      </c>
      <c r="KF2746" s="2" t="s">
        <v>455</v>
      </c>
      <c r="KG2746" s="2" t="s">
        <v>455</v>
      </c>
      <c r="KH2746" s="2" t="s">
        <v>455</v>
      </c>
      <c r="KI2746" s="2" t="s">
        <v>455</v>
      </c>
      <c r="KJ2746" s="2" t="s">
        <v>455</v>
      </c>
      <c r="KK2746" s="2" t="s">
        <v>455</v>
      </c>
      <c r="KL2746" s="2" t="s">
        <v>455</v>
      </c>
      <c r="KM2746" s="2" t="s">
        <v>455</v>
      </c>
      <c r="KN2746" s="2" t="s">
        <v>455</v>
      </c>
      <c r="KO2746" s="2" t="s">
        <v>462</v>
      </c>
      <c r="KP2746" s="2" t="s">
        <v>529</v>
      </c>
      <c r="KQ2746" s="2" t="s">
        <v>454</v>
      </c>
      <c r="KR2746" s="2" t="s">
        <v>462</v>
      </c>
      <c r="KS2746" s="2" t="s">
        <v>454</v>
      </c>
      <c r="KT2746" s="2" t="s">
        <v>454</v>
      </c>
      <c r="KU2746" s="2" t="s">
        <v>492</v>
      </c>
      <c r="KV2746" s="2" t="s">
        <v>492</v>
      </c>
      <c r="KW2746" s="2" t="s">
        <v>469</v>
      </c>
      <c r="KX2746" s="2" t="s">
        <v>470</v>
      </c>
      <c r="KY2746" s="2" t="s">
        <v>456</v>
      </c>
      <c r="LB2746">
        <v>0</v>
      </c>
      <c r="LC2746">
        <v>0</v>
      </c>
      <c r="LD2746" s="2" t="s">
        <v>456</v>
      </c>
      <c r="LE2746" s="2" t="s">
        <v>456</v>
      </c>
      <c r="LF2746" s="2" t="s">
        <v>456</v>
      </c>
      <c r="LG2746" s="2" t="s">
        <v>456</v>
      </c>
      <c r="LH2746" s="2" t="s">
        <v>455</v>
      </c>
      <c r="LI2746" s="2" t="s">
        <v>469</v>
      </c>
      <c r="LJ2746" s="2" t="s">
        <v>454</v>
      </c>
      <c r="LK2746" s="2" t="s">
        <v>470</v>
      </c>
      <c r="LL2746" s="2" t="s">
        <v>470</v>
      </c>
      <c r="LM2746" s="2" t="s">
        <v>470</v>
      </c>
      <c r="LN2746" s="2" t="s">
        <v>470</v>
      </c>
      <c r="LO2746" s="2" t="s">
        <v>470</v>
      </c>
      <c r="LP2746" s="2" t="s">
        <v>470</v>
      </c>
      <c r="LQ2746" s="2" t="s">
        <v>454</v>
      </c>
      <c r="LR2746" s="2" t="s">
        <v>454</v>
      </c>
      <c r="LS2746" s="2" t="s">
        <v>470</v>
      </c>
      <c r="LT2746" s="2" t="s">
        <v>454</v>
      </c>
      <c r="LU2746" s="2" t="s">
        <v>470</v>
      </c>
      <c r="LV2746" s="2" t="s">
        <v>470</v>
      </c>
      <c r="LW2746" s="2" t="s">
        <v>470</v>
      </c>
      <c r="LX2746" s="2" t="s">
        <v>470</v>
      </c>
      <c r="LY2746" s="2" t="s">
        <v>470</v>
      </c>
      <c r="LZ2746" s="2" t="s">
        <v>470</v>
      </c>
      <c r="MA2746" s="2" t="s">
        <v>454</v>
      </c>
      <c r="MB2746" s="2" t="s">
        <v>470</v>
      </c>
      <c r="MC2746" s="2" t="s">
        <v>470</v>
      </c>
      <c r="MD2746" s="2" t="s">
        <v>454</v>
      </c>
      <c r="ME2746" s="2" t="s">
        <v>470</v>
      </c>
      <c r="MF2746" s="2" t="s">
        <v>470</v>
      </c>
      <c r="MG2746" s="2" t="s">
        <v>470</v>
      </c>
      <c r="MH2746" s="2" t="s">
        <v>470</v>
      </c>
      <c r="MI2746" s="2" t="s">
        <v>469</v>
      </c>
      <c r="MJ2746" s="2" t="s">
        <v>469</v>
      </c>
      <c r="MK2746" s="2" t="s">
        <v>454</v>
      </c>
      <c r="ML2746">
        <v>1</v>
      </c>
      <c r="MM2746">
        <v>1</v>
      </c>
      <c r="MN2746" s="2" t="s">
        <v>493</v>
      </c>
      <c r="MO2746" s="2" t="s">
        <v>459</v>
      </c>
      <c r="MP2746" s="2" t="s">
        <v>459</v>
      </c>
      <c r="MQ2746" s="2" t="s">
        <v>459</v>
      </c>
      <c r="MR2746" s="2" t="s">
        <v>459</v>
      </c>
      <c r="MS2746" s="2" t="s">
        <v>459</v>
      </c>
      <c r="MT2746" s="2" t="s">
        <v>494</v>
      </c>
      <c r="MU2746" s="2" t="s">
        <v>469</v>
      </c>
      <c r="MV2746" s="2" t="s">
        <v>469</v>
      </c>
      <c r="MW2746" s="2" t="s">
        <v>495</v>
      </c>
      <c r="MX2746" s="2" t="s">
        <v>455</v>
      </c>
      <c r="MY2746" s="2" t="s">
        <v>496</v>
      </c>
      <c r="MZ2746" s="2" t="s">
        <v>455</v>
      </c>
      <c r="NA2746" s="2" t="s">
        <v>496</v>
      </c>
      <c r="NB2746" s="2" t="s">
        <v>455</v>
      </c>
      <c r="NC2746" s="2" t="s">
        <v>495</v>
      </c>
      <c r="ND2746" s="2" t="s">
        <v>455</v>
      </c>
      <c r="NE2746" s="2" t="s">
        <v>496</v>
      </c>
      <c r="NF2746" s="2" t="s">
        <v>455</v>
      </c>
      <c r="NG2746" s="2" t="s">
        <v>500</v>
      </c>
      <c r="NH2746" s="2" t="s">
        <v>469</v>
      </c>
      <c r="NI2746" s="2" t="s">
        <v>499</v>
      </c>
      <c r="NJ2746" s="2" t="s">
        <v>455</v>
      </c>
      <c r="NK2746" s="2" t="s">
        <v>495</v>
      </c>
      <c r="NL2746" s="2" t="s">
        <v>455</v>
      </c>
      <c r="NM2746" s="2" t="s">
        <v>496</v>
      </c>
      <c r="NN2746" s="2" t="s">
        <v>455</v>
      </c>
      <c r="NO2746" s="2" t="s">
        <v>499</v>
      </c>
      <c r="NP2746" s="2" t="s">
        <v>455</v>
      </c>
      <c r="NQ2746" s="2" t="s">
        <v>496</v>
      </c>
      <c r="NR2746" s="2" t="s">
        <v>455</v>
      </c>
      <c r="NS2746" s="2" t="s">
        <v>496</v>
      </c>
      <c r="NT2746" s="2" t="s">
        <v>455</v>
      </c>
      <c r="NU2746" s="2" t="s">
        <v>495</v>
      </c>
      <c r="NV2746" s="2" t="s">
        <v>455</v>
      </c>
      <c r="NW2746" s="2" t="s">
        <v>500</v>
      </c>
      <c r="NX2746" s="2" t="s">
        <v>469</v>
      </c>
      <c r="NY2746" s="2" t="s">
        <v>496</v>
      </c>
      <c r="NZ2746" s="2" t="s">
        <v>455</v>
      </c>
      <c r="OA2746" s="2" t="s">
        <v>496</v>
      </c>
      <c r="OC2746" s="2" t="s">
        <v>495</v>
      </c>
      <c r="OD2746" s="2" t="s">
        <v>455</v>
      </c>
      <c r="OE2746" s="2" t="s">
        <v>497</v>
      </c>
      <c r="OF2746" s="2" t="s">
        <v>469</v>
      </c>
      <c r="OG2746" s="2" t="s">
        <v>499</v>
      </c>
      <c r="OH2746" s="2" t="s">
        <v>455</v>
      </c>
      <c r="OI2746" s="2" t="s">
        <v>499</v>
      </c>
      <c r="OJ2746" s="2" t="s">
        <v>455</v>
      </c>
      <c r="OK2746">
        <v>2</v>
      </c>
      <c r="OL2746">
        <v>0</v>
      </c>
      <c r="OM2746">
        <v>0</v>
      </c>
      <c r="ON2746">
        <v>2</v>
      </c>
      <c r="OO2746" s="2" t="s">
        <v>504</v>
      </c>
      <c r="OP2746" s="2" t="s">
        <v>533</v>
      </c>
      <c r="OQ2746" s="2" t="s">
        <v>455</v>
      </c>
      <c r="OR2746" s="2" t="s">
        <v>907</v>
      </c>
      <c r="OS2746" s="2" t="s">
        <v>453</v>
      </c>
      <c r="OT2746" s="2" t="s">
        <v>455</v>
      </c>
      <c r="OU2746" s="2" t="s">
        <v>3153</v>
      </c>
      <c r="OV2746" s="2" t="s">
        <v>507</v>
      </c>
      <c r="OW2746" s="2" t="s">
        <v>454</v>
      </c>
      <c r="OX2746" s="2" t="s">
        <v>470</v>
      </c>
      <c r="OY2746" s="2" t="s">
        <v>470</v>
      </c>
      <c r="OZ2746" s="2" t="s">
        <v>470</v>
      </c>
      <c r="PA2746" s="2" t="s">
        <v>454</v>
      </c>
      <c r="PB2746" s="2" t="s">
        <v>454</v>
      </c>
      <c r="PC2746" s="2" t="s">
        <v>508</v>
      </c>
      <c r="PD2746" s="2" t="s">
        <v>470</v>
      </c>
      <c r="PE2746" s="2" t="s">
        <v>470</v>
      </c>
      <c r="PF2746" s="2" t="s">
        <v>470</v>
      </c>
      <c r="PG2746" s="2" t="s">
        <v>470</v>
      </c>
      <c r="PH2746" s="2" t="s">
        <v>470</v>
      </c>
      <c r="PI2746" s="2" t="s">
        <v>587</v>
      </c>
      <c r="PJ2746" s="2" t="s">
        <v>587</v>
      </c>
      <c r="PK2746" s="2" t="s">
        <v>510</v>
      </c>
      <c r="PL2746">
        <v>34</v>
      </c>
      <c r="PM2746" s="2" t="s">
        <v>677</v>
      </c>
      <c r="PN2746">
        <v>60</v>
      </c>
      <c r="PO2746">
        <v>60</v>
      </c>
      <c r="PP2746">
        <v>1</v>
      </c>
      <c r="PQ2746">
        <v>60</v>
      </c>
      <c r="PR2746">
        <v>60</v>
      </c>
      <c r="PS2746">
        <v>1</v>
      </c>
      <c r="PT2746">
        <v>60</v>
      </c>
      <c r="PU2746">
        <v>60</v>
      </c>
      <c r="PV2746">
        <v>1</v>
      </c>
      <c r="PW2746">
        <v>120</v>
      </c>
      <c r="PX2746">
        <v>120</v>
      </c>
      <c r="PY2746">
        <v>2</v>
      </c>
      <c r="PZ2746">
        <v>240</v>
      </c>
      <c r="QA2746">
        <v>240</v>
      </c>
      <c r="QB2746">
        <v>4</v>
      </c>
      <c r="QC2746">
        <v>240</v>
      </c>
      <c r="QD2746">
        <v>240</v>
      </c>
      <c r="QE2746">
        <v>4</v>
      </c>
      <c r="QF2746">
        <v>0</v>
      </c>
      <c r="QG2746">
        <v>0</v>
      </c>
      <c r="QH2746">
        <v>0</v>
      </c>
    </row>
    <row r="2747" spans="1:450" x14ac:dyDescent="0.25">
      <c r="A2747">
        <v>2744</v>
      </c>
      <c r="B2747">
        <v>5916</v>
      </c>
      <c r="C2747" s="1">
        <v>42867</v>
      </c>
      <c r="D2747" s="2" t="s">
        <v>2360</v>
      </c>
      <c r="E2747" s="2" t="s">
        <v>451</v>
      </c>
      <c r="F2747">
        <v>44</v>
      </c>
      <c r="G2747" s="2" t="s">
        <v>663</v>
      </c>
      <c r="H2747" s="2" t="s">
        <v>453</v>
      </c>
      <c r="I2747" s="2" t="s">
        <v>454</v>
      </c>
      <c r="J2747" s="2" t="s">
        <v>455</v>
      </c>
      <c r="K2747" s="2" t="s">
        <v>453</v>
      </c>
      <c r="L2747" s="2" t="s">
        <v>456</v>
      </c>
      <c r="M2747" s="2" t="s">
        <v>470</v>
      </c>
      <c r="N2747" s="2" t="s">
        <v>463</v>
      </c>
      <c r="O2747" s="2" t="s">
        <v>458</v>
      </c>
      <c r="P2747">
        <v>1</v>
      </c>
      <c r="Q2747">
        <v>0</v>
      </c>
      <c r="R2747">
        <v>1</v>
      </c>
      <c r="S2747">
        <v>0</v>
      </c>
      <c r="T2747" s="2" t="s">
        <v>463</v>
      </c>
      <c r="U2747" s="2" t="s">
        <v>463</v>
      </c>
      <c r="V2747" s="2" t="s">
        <v>459</v>
      </c>
      <c r="W2747" s="2" t="s">
        <v>459</v>
      </c>
      <c r="X2747" s="2" t="s">
        <v>459</v>
      </c>
      <c r="Y2747" s="2" t="s">
        <v>513</v>
      </c>
      <c r="Z2747" s="2" t="s">
        <v>696</v>
      </c>
      <c r="AA2747" s="2" t="s">
        <v>456</v>
      </c>
      <c r="AB2747" s="2" t="s">
        <v>456</v>
      </c>
      <c r="AC2747" s="2" t="s">
        <v>456</v>
      </c>
      <c r="AD2747" s="2" t="s">
        <v>456</v>
      </c>
      <c r="AE2747" s="2" t="s">
        <v>456</v>
      </c>
      <c r="AF2747" s="2" t="s">
        <v>453</v>
      </c>
      <c r="AG2747" s="2" t="s">
        <v>484</v>
      </c>
      <c r="AH2747" s="2" t="s">
        <v>454</v>
      </c>
      <c r="AI2747" s="2" t="s">
        <v>455</v>
      </c>
      <c r="AJ2747" s="2" t="s">
        <v>453</v>
      </c>
      <c r="AK2747" s="2" t="s">
        <v>456</v>
      </c>
      <c r="AL2747" s="2" t="s">
        <v>473</v>
      </c>
      <c r="AM2747">
        <v>1</v>
      </c>
      <c r="AN2747">
        <v>0</v>
      </c>
      <c r="AO2747">
        <v>1</v>
      </c>
      <c r="AP2747">
        <v>0</v>
      </c>
      <c r="AQ2747" s="2" t="s">
        <v>467</v>
      </c>
      <c r="AR2747" s="2" t="s">
        <v>463</v>
      </c>
      <c r="AS2747" s="2" t="s">
        <v>463</v>
      </c>
      <c r="AT2747" s="2" t="s">
        <v>463</v>
      </c>
      <c r="AU2747" s="2" t="s">
        <v>459</v>
      </c>
      <c r="AV2747" s="2" t="s">
        <v>459</v>
      </c>
      <c r="AW2747" s="2" t="s">
        <v>459</v>
      </c>
      <c r="AX2747" s="2" t="s">
        <v>459</v>
      </c>
      <c r="AY2747" s="2" t="s">
        <v>467</v>
      </c>
      <c r="AZ2747" s="2" t="s">
        <v>459</v>
      </c>
      <c r="BA2747" s="2" t="s">
        <v>465</v>
      </c>
      <c r="BB2747" s="2" t="s">
        <v>480</v>
      </c>
      <c r="BC2747" s="2" t="s">
        <v>459</v>
      </c>
      <c r="BD2747" s="2" t="s">
        <v>459</v>
      </c>
      <c r="BE2747" s="2" t="s">
        <v>465</v>
      </c>
      <c r="BF2747" s="2" t="s">
        <v>464</v>
      </c>
      <c r="BG2747" s="2" t="s">
        <v>459</v>
      </c>
      <c r="BH2747" s="2" t="s">
        <v>465</v>
      </c>
      <c r="BI2747" s="2" t="s">
        <v>464</v>
      </c>
      <c r="BJ2747" s="2" t="s">
        <v>465</v>
      </c>
      <c r="BK2747" s="2" t="s">
        <v>459</v>
      </c>
      <c r="BL2747" s="2" t="s">
        <v>459</v>
      </c>
      <c r="BM2747" s="2" t="s">
        <v>464</v>
      </c>
      <c r="BN2747" s="2" t="s">
        <v>466</v>
      </c>
      <c r="BO2747" s="2" t="s">
        <v>454</v>
      </c>
      <c r="BP2747" s="2" t="s">
        <v>463</v>
      </c>
      <c r="BQ2747" s="2" t="s">
        <v>459</v>
      </c>
      <c r="BR2747" s="2" t="s">
        <v>538</v>
      </c>
      <c r="BS2747" s="2" t="s">
        <v>468</v>
      </c>
      <c r="BT2747" s="2" t="s">
        <v>456</v>
      </c>
      <c r="BU2747" s="2" t="s">
        <v>456</v>
      </c>
      <c r="BV2747" s="2" t="s">
        <v>456</v>
      </c>
      <c r="BW2747" s="2" t="s">
        <v>456</v>
      </c>
      <c r="BX2747" s="2" t="s">
        <v>456</v>
      </c>
      <c r="BY2747" s="2" t="s">
        <v>453</v>
      </c>
      <c r="BZ2747" s="2" t="s">
        <v>488</v>
      </c>
      <c r="CA2747" s="2" t="s">
        <v>469</v>
      </c>
      <c r="CB2747" s="2" t="s">
        <v>469</v>
      </c>
      <c r="CC2747" s="2" t="s">
        <v>469</v>
      </c>
      <c r="CD2747" s="2" t="s">
        <v>470</v>
      </c>
      <c r="CE2747" s="2" t="s">
        <v>540</v>
      </c>
      <c r="CF2747" s="2" t="s">
        <v>453</v>
      </c>
      <c r="CG2747" s="2" t="s">
        <v>470</v>
      </c>
      <c r="CH2747" s="2" t="s">
        <v>456</v>
      </c>
      <c r="CI2747" s="2" t="s">
        <v>455</v>
      </c>
      <c r="CJ2747" s="2" t="s">
        <v>469</v>
      </c>
      <c r="CK2747" s="2" t="s">
        <v>455</v>
      </c>
      <c r="CL2747" s="2" t="s">
        <v>469</v>
      </c>
      <c r="CM2747" s="2" t="s">
        <v>455</v>
      </c>
      <c r="CN2747" s="2" t="s">
        <v>469</v>
      </c>
      <c r="CO2747" s="2" t="s">
        <v>454</v>
      </c>
      <c r="CP2747" s="2" t="s">
        <v>462</v>
      </c>
      <c r="CQ2747" s="2" t="s">
        <v>470</v>
      </c>
      <c r="CR2747" s="2" t="s">
        <v>454</v>
      </c>
      <c r="CS2747" s="2" t="s">
        <v>455</v>
      </c>
      <c r="CT2747" s="2" t="s">
        <v>453</v>
      </c>
      <c r="CU2747" s="2" t="s">
        <v>456</v>
      </c>
      <c r="CV2747" s="2" t="s">
        <v>484</v>
      </c>
      <c r="CW2747" s="2" t="s">
        <v>484</v>
      </c>
      <c r="CX2747">
        <v>0</v>
      </c>
      <c r="CY2747">
        <v>25</v>
      </c>
      <c r="CZ2747">
        <v>0</v>
      </c>
      <c r="DA2747">
        <v>25</v>
      </c>
      <c r="DB2747" s="2" t="s">
        <v>463</v>
      </c>
      <c r="DC2747" s="2" t="s">
        <v>469</v>
      </c>
      <c r="DD2747" s="2" t="s">
        <v>469</v>
      </c>
      <c r="DE2747" s="2" t="s">
        <v>469</v>
      </c>
      <c r="DF2747" s="2" t="s">
        <v>469</v>
      </c>
      <c r="DG2747" s="2" t="s">
        <v>567</v>
      </c>
      <c r="DH2747" s="2" t="s">
        <v>456</v>
      </c>
      <c r="DI2747" s="2" t="s">
        <v>459</v>
      </c>
      <c r="DJ2747" s="2" t="s">
        <v>457</v>
      </c>
      <c r="DK2747" s="2" t="s">
        <v>459</v>
      </c>
      <c r="DL2747" s="2" t="s">
        <v>568</v>
      </c>
      <c r="DM2747" s="2" t="s">
        <v>470</v>
      </c>
      <c r="DN2747" s="2" t="s">
        <v>470</v>
      </c>
      <c r="DO2747" s="2" t="s">
        <v>456</v>
      </c>
      <c r="DP2747" s="2" t="s">
        <v>455</v>
      </c>
      <c r="DQ2747" s="2" t="s">
        <v>469</v>
      </c>
      <c r="DR2747" s="2" t="s">
        <v>455</v>
      </c>
      <c r="DS2747" s="2" t="s">
        <v>469</v>
      </c>
      <c r="DT2747" s="2" t="s">
        <v>455</v>
      </c>
      <c r="DU2747" s="2" t="s">
        <v>469</v>
      </c>
      <c r="DV2747" s="2" t="s">
        <v>456</v>
      </c>
      <c r="DW2747" s="2" t="s">
        <v>470</v>
      </c>
      <c r="DX2747" s="2" t="s">
        <v>540</v>
      </c>
      <c r="DY2747" s="2" t="s">
        <v>453</v>
      </c>
      <c r="DZ2747" s="2" t="s">
        <v>470</v>
      </c>
      <c r="EA2747" s="2">
        <v>0</v>
      </c>
      <c r="EB2747" s="2" t="s">
        <v>469</v>
      </c>
      <c r="EC2747" s="2" t="s">
        <v>455</v>
      </c>
      <c r="ED2747" s="2" t="s">
        <v>469</v>
      </c>
      <c r="EE2747" s="2" t="s">
        <v>455</v>
      </c>
      <c r="EF2747" s="2" t="s">
        <v>453</v>
      </c>
      <c r="EG2747" s="2" t="s">
        <v>455</v>
      </c>
      <c r="EH2747" s="2" t="s">
        <v>469</v>
      </c>
      <c r="EI2747" s="2" t="s">
        <v>455</v>
      </c>
      <c r="EJ2747" s="2" t="s">
        <v>469</v>
      </c>
      <c r="EK2747" s="2" t="s">
        <v>456</v>
      </c>
      <c r="EL2747" s="2" t="s">
        <v>456</v>
      </c>
      <c r="EM2747" s="2" t="s">
        <v>455</v>
      </c>
      <c r="EN2747" s="2" t="s">
        <v>455</v>
      </c>
      <c r="EO2747" s="2" t="s">
        <v>455</v>
      </c>
      <c r="EP2747" s="2" t="s">
        <v>455</v>
      </c>
      <c r="EQ2747" s="2" t="s">
        <v>455</v>
      </c>
      <c r="ER2747" s="2" t="s">
        <v>456</v>
      </c>
      <c r="ES2747" s="2" t="s">
        <v>456</v>
      </c>
      <c r="ET2747" s="2" t="s">
        <v>456</v>
      </c>
      <c r="EU2747" s="2" t="s">
        <v>456</v>
      </c>
      <c r="EV2747" s="2" t="s">
        <v>456</v>
      </c>
      <c r="EW2747" s="2" t="s">
        <v>456</v>
      </c>
      <c r="EX2747" s="2" t="s">
        <v>456</v>
      </c>
      <c r="EY2747" s="2" t="s">
        <v>456</v>
      </c>
      <c r="EZ2747" s="2" t="s">
        <v>456</v>
      </c>
      <c r="FA2747" s="2" t="s">
        <v>456</v>
      </c>
      <c r="FB2747" s="2" t="s">
        <v>456</v>
      </c>
      <c r="FC2747" s="2" t="s">
        <v>456</v>
      </c>
      <c r="FD2747" s="2" t="s">
        <v>456</v>
      </c>
      <c r="FE2747" s="2" t="s">
        <v>456</v>
      </c>
      <c r="FF2747" s="2" t="s">
        <v>456</v>
      </c>
      <c r="FG2747" s="2" t="s">
        <v>456</v>
      </c>
      <c r="FH2747" s="2" t="s">
        <v>454</v>
      </c>
      <c r="FI2747" s="2" t="s">
        <v>455</v>
      </c>
      <c r="FJ2747" s="2" t="s">
        <v>456</v>
      </c>
      <c r="FK2747">
        <v>2</v>
      </c>
      <c r="FL2747">
        <v>0</v>
      </c>
      <c r="FM2747">
        <v>2</v>
      </c>
      <c r="FN2747">
        <v>0</v>
      </c>
      <c r="FO2747" s="2" t="s">
        <v>481</v>
      </c>
      <c r="FP2747" s="2" t="s">
        <v>456</v>
      </c>
      <c r="FQ2747" s="2" t="s">
        <v>483</v>
      </c>
      <c r="FR2747" s="2" t="s">
        <v>483</v>
      </c>
      <c r="FS2747" s="2" t="s">
        <v>459</v>
      </c>
      <c r="FT2747" s="2" t="s">
        <v>459</v>
      </c>
      <c r="FU2747" s="2" t="s">
        <v>459</v>
      </c>
      <c r="FV2747" s="2" t="s">
        <v>473</v>
      </c>
      <c r="FW2747" s="2" t="s">
        <v>459</v>
      </c>
      <c r="FX2747" s="2" t="s">
        <v>464</v>
      </c>
      <c r="FY2747" s="2" t="s">
        <v>480</v>
      </c>
      <c r="FZ2747" s="2" t="s">
        <v>472</v>
      </c>
      <c r="GA2747" s="2" t="s">
        <v>526</v>
      </c>
      <c r="GB2747" s="2" t="s">
        <v>526</v>
      </c>
      <c r="GC2747" s="2" t="s">
        <v>454</v>
      </c>
      <c r="GD2747" s="2" t="s">
        <v>455</v>
      </c>
      <c r="GE2747" s="2" t="s">
        <v>453</v>
      </c>
      <c r="GF2747" s="2" t="s">
        <v>456</v>
      </c>
      <c r="GG2747" s="2" t="s">
        <v>485</v>
      </c>
      <c r="GH2747" s="2" t="s">
        <v>485</v>
      </c>
      <c r="GI2747" s="2" t="s">
        <v>463</v>
      </c>
      <c r="GJ2747" s="2" t="s">
        <v>457</v>
      </c>
      <c r="GK2747" s="2" t="s">
        <v>457</v>
      </c>
      <c r="GL2747" s="2" t="s">
        <v>463</v>
      </c>
      <c r="GM2747" s="2" t="s">
        <v>463</v>
      </c>
      <c r="GN2747" s="2" t="s">
        <v>463</v>
      </c>
      <c r="GO2747" s="2" t="s">
        <v>463</v>
      </c>
      <c r="GP2747" s="2" t="s">
        <v>457</v>
      </c>
      <c r="GQ2747" s="2" t="s">
        <v>459</v>
      </c>
      <c r="GR2747" s="2" t="s">
        <v>485</v>
      </c>
      <c r="GS2747" s="2" t="s">
        <v>459</v>
      </c>
      <c r="GT2747" s="2" t="s">
        <v>893</v>
      </c>
      <c r="GU2747" s="2" t="s">
        <v>469</v>
      </c>
      <c r="GV2747" s="2" t="s">
        <v>469</v>
      </c>
      <c r="GW2747" s="2" t="s">
        <v>470</v>
      </c>
      <c r="GX2747" s="2" t="s">
        <v>540</v>
      </c>
      <c r="GY2747" s="2" t="s">
        <v>453</v>
      </c>
      <c r="GZ2747" s="2" t="s">
        <v>470</v>
      </c>
      <c r="HA2747" s="2" t="s">
        <v>456</v>
      </c>
      <c r="HB2747" s="2" t="s">
        <v>455</v>
      </c>
      <c r="HC2747" s="2" t="s">
        <v>469</v>
      </c>
      <c r="HD2747" s="2" t="s">
        <v>455</v>
      </c>
      <c r="HE2747" s="2" t="s">
        <v>469</v>
      </c>
      <c r="HF2747" s="2" t="s">
        <v>456</v>
      </c>
      <c r="HG2747" s="2" t="s">
        <v>453</v>
      </c>
      <c r="HH2747" s="2" t="s">
        <v>456</v>
      </c>
      <c r="HI2747" s="2" t="s">
        <v>456</v>
      </c>
      <c r="HJ2747" s="2" t="s">
        <v>456</v>
      </c>
      <c r="HK2747" s="2" t="s">
        <v>456</v>
      </c>
      <c r="HL2747" s="2" t="s">
        <v>456</v>
      </c>
      <c r="HM2747" s="2" t="s">
        <v>456</v>
      </c>
      <c r="HN2747" s="2" t="s">
        <v>456</v>
      </c>
      <c r="HO2747" s="2" t="s">
        <v>456</v>
      </c>
      <c r="HP2747" s="2" t="s">
        <v>456</v>
      </c>
      <c r="HQ2747" s="2" t="s">
        <v>456</v>
      </c>
      <c r="HR2747" s="2" t="s">
        <v>456</v>
      </c>
      <c r="HS2747" s="2" t="s">
        <v>470</v>
      </c>
      <c r="HT2747" s="2" t="s">
        <v>456</v>
      </c>
      <c r="HV2747">
        <v>0</v>
      </c>
      <c r="HX2747">
        <v>0</v>
      </c>
      <c r="HY2747" s="2" t="s">
        <v>455</v>
      </c>
      <c r="HZ2747" s="2" t="s">
        <v>469</v>
      </c>
      <c r="IA2747" s="2" t="s">
        <v>454</v>
      </c>
      <c r="IB2747" s="2" t="s">
        <v>455</v>
      </c>
      <c r="IC2747" s="2" t="s">
        <v>453</v>
      </c>
      <c r="ID2747" s="2" t="s">
        <v>456</v>
      </c>
      <c r="IE2747" s="2" t="s">
        <v>456</v>
      </c>
      <c r="IF2747" s="2" t="s">
        <v>454</v>
      </c>
      <c r="IG2747" s="2" t="s">
        <v>456</v>
      </c>
      <c r="IH2747" s="2" t="s">
        <v>455</v>
      </c>
      <c r="II2747" s="2" t="s">
        <v>609</v>
      </c>
      <c r="IJ2747" s="2" t="s">
        <v>617</v>
      </c>
      <c r="IK2747" s="2" t="s">
        <v>617</v>
      </c>
      <c r="IL2747" s="2" t="s">
        <v>463</v>
      </c>
      <c r="IM2747" s="2" t="s">
        <v>489</v>
      </c>
      <c r="IN2747" s="2" t="s">
        <v>459</v>
      </c>
      <c r="IO2747" s="2" t="s">
        <v>457</v>
      </c>
      <c r="IP2747">
        <v>4</v>
      </c>
      <c r="IQ2747" s="2" t="s">
        <v>490</v>
      </c>
      <c r="IR2747">
        <v>4</v>
      </c>
      <c r="IS2747" s="2" t="s">
        <v>490</v>
      </c>
      <c r="IT2747" s="2" t="s">
        <v>459</v>
      </c>
      <c r="IU2747" s="2" t="s">
        <v>467</v>
      </c>
      <c r="IV2747" s="2" t="s">
        <v>459</v>
      </c>
      <c r="IW2747" s="2" t="s">
        <v>459</v>
      </c>
      <c r="IX2747" s="2" t="s">
        <v>457</v>
      </c>
      <c r="IY2747" s="2" t="s">
        <v>459</v>
      </c>
      <c r="IZ2747" s="2" t="s">
        <v>459</v>
      </c>
      <c r="JA2747" s="2" t="s">
        <v>459</v>
      </c>
      <c r="JB2747" s="2" t="s">
        <v>459</v>
      </c>
      <c r="JC2747" s="2" t="s">
        <v>459</v>
      </c>
      <c r="JD2747" s="2" t="s">
        <v>470</v>
      </c>
      <c r="JE2747" s="2" t="s">
        <v>470</v>
      </c>
      <c r="JF2747" s="2" t="s">
        <v>470</v>
      </c>
      <c r="JG2747" s="2" t="s">
        <v>470</v>
      </c>
      <c r="JH2747" s="2" t="s">
        <v>470</v>
      </c>
      <c r="JI2747" s="2" t="s">
        <v>456</v>
      </c>
      <c r="JJ2747" s="2" t="s">
        <v>456</v>
      </c>
      <c r="JK2747" s="2" t="s">
        <v>456</v>
      </c>
      <c r="JL2747" s="2" t="s">
        <v>456</v>
      </c>
      <c r="JM2747" s="2" t="s">
        <v>456</v>
      </c>
      <c r="JN2747" s="2" t="s">
        <v>470</v>
      </c>
      <c r="JO2747" s="2" t="s">
        <v>456</v>
      </c>
      <c r="JP2747" s="2" t="s">
        <v>453</v>
      </c>
      <c r="JQ2747" s="2" t="s">
        <v>456</v>
      </c>
      <c r="JR2747" s="2" t="s">
        <v>456</v>
      </c>
      <c r="JS2747" s="2" t="s">
        <v>456</v>
      </c>
      <c r="JT2747" s="2" t="s">
        <v>456</v>
      </c>
      <c r="JU2747" s="2" t="s">
        <v>456</v>
      </c>
      <c r="JV2747" s="2" t="s">
        <v>456</v>
      </c>
      <c r="JW2747" s="2" t="s">
        <v>456</v>
      </c>
      <c r="JZ2747">
        <v>0</v>
      </c>
      <c r="KA2747">
        <v>0</v>
      </c>
      <c r="KB2747" s="2" t="s">
        <v>528</v>
      </c>
      <c r="KC2747" s="2" t="s">
        <v>456</v>
      </c>
      <c r="KD2747" s="2" t="s">
        <v>455</v>
      </c>
      <c r="KE2747" s="2" t="s">
        <v>455</v>
      </c>
      <c r="KF2747" s="2" t="s">
        <v>455</v>
      </c>
      <c r="KG2747" s="2" t="s">
        <v>455</v>
      </c>
      <c r="KH2747" s="2" t="s">
        <v>455</v>
      </c>
      <c r="KI2747" s="2" t="s">
        <v>455</v>
      </c>
      <c r="KJ2747" s="2" t="s">
        <v>455</v>
      </c>
      <c r="KK2747" s="2" t="s">
        <v>455</v>
      </c>
      <c r="KL2747" s="2" t="s">
        <v>455</v>
      </c>
      <c r="KM2747" s="2" t="s">
        <v>455</v>
      </c>
      <c r="KN2747" s="2" t="s">
        <v>455</v>
      </c>
      <c r="KO2747" s="2" t="s">
        <v>462</v>
      </c>
      <c r="KP2747" s="2" t="s">
        <v>462</v>
      </c>
      <c r="KQ2747" s="2" t="s">
        <v>454</v>
      </c>
      <c r="KR2747" s="2" t="s">
        <v>462</v>
      </c>
      <c r="KS2747" s="2" t="s">
        <v>454</v>
      </c>
      <c r="KT2747" s="2" t="s">
        <v>470</v>
      </c>
      <c r="KU2747" s="2" t="s">
        <v>569</v>
      </c>
      <c r="KV2747" s="2" t="s">
        <v>569</v>
      </c>
      <c r="KW2747" s="2" t="s">
        <v>469</v>
      </c>
      <c r="KX2747" s="2" t="s">
        <v>454</v>
      </c>
      <c r="KY2747" s="2" t="s">
        <v>473</v>
      </c>
      <c r="KZ2747">
        <v>1</v>
      </c>
      <c r="LA2747">
        <v>30</v>
      </c>
      <c r="LB2747">
        <v>1</v>
      </c>
      <c r="LC2747">
        <v>30</v>
      </c>
      <c r="LD2747" s="2" t="s">
        <v>467</v>
      </c>
      <c r="LE2747" s="2" t="s">
        <v>473</v>
      </c>
      <c r="LF2747" s="2" t="s">
        <v>459</v>
      </c>
      <c r="LG2747" s="2" t="s">
        <v>467</v>
      </c>
      <c r="LH2747" s="2" t="s">
        <v>469</v>
      </c>
      <c r="LI2747" s="2" t="s">
        <v>469</v>
      </c>
      <c r="LJ2747" s="2" t="s">
        <v>454</v>
      </c>
      <c r="LK2747" s="2" t="s">
        <v>470</v>
      </c>
      <c r="LL2747" s="2" t="s">
        <v>470</v>
      </c>
      <c r="LM2747" s="2" t="s">
        <v>470</v>
      </c>
      <c r="LN2747" s="2" t="s">
        <v>470</v>
      </c>
      <c r="LO2747" s="2" t="s">
        <v>470</v>
      </c>
      <c r="LP2747" s="2" t="s">
        <v>470</v>
      </c>
      <c r="LQ2747" s="2" t="s">
        <v>470</v>
      </c>
      <c r="LR2747" s="2" t="s">
        <v>470</v>
      </c>
      <c r="LS2747" s="2" t="s">
        <v>470</v>
      </c>
      <c r="LT2747" s="2" t="s">
        <v>470</v>
      </c>
      <c r="LU2747" s="2" t="s">
        <v>470</v>
      </c>
      <c r="LV2747" s="2" t="s">
        <v>470</v>
      </c>
      <c r="LW2747" s="2" t="s">
        <v>470</v>
      </c>
      <c r="LX2747" s="2" t="s">
        <v>470</v>
      </c>
      <c r="LY2747" s="2" t="s">
        <v>470</v>
      </c>
      <c r="LZ2747" s="2" t="s">
        <v>470</v>
      </c>
      <c r="MA2747" s="2" t="s">
        <v>470</v>
      </c>
      <c r="MB2747" s="2" t="s">
        <v>470</v>
      </c>
      <c r="MC2747" s="2" t="s">
        <v>470</v>
      </c>
      <c r="MD2747" s="2" t="s">
        <v>470</v>
      </c>
      <c r="ME2747" s="2" t="s">
        <v>470</v>
      </c>
      <c r="MF2747" s="2" t="s">
        <v>470</v>
      </c>
      <c r="MG2747" s="2" t="s">
        <v>470</v>
      </c>
      <c r="MH2747" s="2" t="s">
        <v>470</v>
      </c>
      <c r="MI2747" s="2" t="s">
        <v>455</v>
      </c>
      <c r="MJ2747" s="2" t="s">
        <v>469</v>
      </c>
      <c r="MK2747" s="2" t="s">
        <v>470</v>
      </c>
      <c r="MM2747">
        <v>0</v>
      </c>
      <c r="MN2747" s="2" t="s">
        <v>456</v>
      </c>
      <c r="MO2747" s="2" t="s">
        <v>456</v>
      </c>
      <c r="MP2747" s="2" t="s">
        <v>456</v>
      </c>
      <c r="MQ2747" s="2" t="s">
        <v>456</v>
      </c>
      <c r="MR2747" s="2" t="s">
        <v>456</v>
      </c>
      <c r="MS2747" s="2" t="s">
        <v>456</v>
      </c>
      <c r="MT2747" s="2" t="s">
        <v>455</v>
      </c>
      <c r="MU2747" s="2" t="s">
        <v>455</v>
      </c>
      <c r="MV2747" s="2" t="s">
        <v>469</v>
      </c>
      <c r="MW2747" s="2" t="s">
        <v>499</v>
      </c>
      <c r="MX2747" s="2" t="s">
        <v>455</v>
      </c>
      <c r="MY2747" s="2" t="s">
        <v>500</v>
      </c>
      <c r="MZ2747" s="2" t="s">
        <v>469</v>
      </c>
      <c r="NA2747" s="2" t="s">
        <v>495</v>
      </c>
      <c r="NB2747" s="2" t="s">
        <v>455</v>
      </c>
      <c r="NC2747" s="2" t="s">
        <v>496</v>
      </c>
      <c r="ND2747" s="2" t="s">
        <v>455</v>
      </c>
      <c r="NE2747" s="2" t="s">
        <v>496</v>
      </c>
      <c r="NF2747" s="2" t="s">
        <v>455</v>
      </c>
      <c r="NG2747" s="2" t="s">
        <v>496</v>
      </c>
      <c r="NH2747" s="2" t="s">
        <v>455</v>
      </c>
      <c r="NI2747" s="2" t="s">
        <v>495</v>
      </c>
      <c r="NJ2747" s="2" t="s">
        <v>455</v>
      </c>
      <c r="NK2747" s="2" t="s">
        <v>495</v>
      </c>
      <c r="NL2747" s="2" t="s">
        <v>455</v>
      </c>
      <c r="NM2747" s="2" t="s">
        <v>496</v>
      </c>
      <c r="NN2747" s="2" t="s">
        <v>455</v>
      </c>
      <c r="NO2747" s="2" t="s">
        <v>495</v>
      </c>
      <c r="NP2747" s="2" t="s">
        <v>455</v>
      </c>
      <c r="NQ2747" s="2" t="s">
        <v>495</v>
      </c>
      <c r="NR2747" s="2" t="s">
        <v>455</v>
      </c>
      <c r="NS2747" s="2" t="s">
        <v>495</v>
      </c>
      <c r="NT2747" s="2" t="s">
        <v>455</v>
      </c>
      <c r="NU2747" s="2" t="s">
        <v>495</v>
      </c>
      <c r="NV2747" s="2" t="s">
        <v>455</v>
      </c>
      <c r="NW2747" s="2" t="s">
        <v>496</v>
      </c>
      <c r="NX2747" s="2" t="s">
        <v>455</v>
      </c>
      <c r="NY2747" s="2" t="s">
        <v>496</v>
      </c>
      <c r="NZ2747" s="2" t="s">
        <v>455</v>
      </c>
      <c r="OA2747" s="2" t="s">
        <v>496</v>
      </c>
      <c r="OC2747" s="2" t="s">
        <v>496</v>
      </c>
      <c r="OD2747" s="2" t="s">
        <v>455</v>
      </c>
      <c r="OE2747" s="2" t="s">
        <v>500</v>
      </c>
      <c r="OF2747" s="2" t="s">
        <v>469</v>
      </c>
      <c r="OG2747" s="2" t="s">
        <v>499</v>
      </c>
      <c r="OH2747" s="2" t="s">
        <v>455</v>
      </c>
      <c r="OI2747" s="2" t="s">
        <v>495</v>
      </c>
      <c r="OJ2747" s="2" t="s">
        <v>455</v>
      </c>
      <c r="OK2747">
        <v>2</v>
      </c>
      <c r="OL2747">
        <v>0</v>
      </c>
      <c r="OM2747">
        <v>1</v>
      </c>
      <c r="ON2747">
        <v>3</v>
      </c>
      <c r="OO2747" s="2" t="s">
        <v>502</v>
      </c>
      <c r="OP2747" s="2" t="s">
        <v>503</v>
      </c>
      <c r="OQ2747" s="2" t="s">
        <v>502</v>
      </c>
      <c r="OR2747" s="2" t="s">
        <v>968</v>
      </c>
      <c r="OS2747" s="2" t="s">
        <v>453</v>
      </c>
      <c r="OT2747" s="2" t="s">
        <v>455</v>
      </c>
      <c r="OU2747" s="2" t="s">
        <v>453</v>
      </c>
      <c r="OV2747" s="2" t="s">
        <v>455</v>
      </c>
      <c r="OW2747" s="2" t="s">
        <v>454</v>
      </c>
      <c r="OX2747" s="2" t="s">
        <v>454</v>
      </c>
      <c r="OY2747" s="2" t="s">
        <v>470</v>
      </c>
      <c r="OZ2747" s="2" t="s">
        <v>454</v>
      </c>
      <c r="PA2747" s="2" t="s">
        <v>454</v>
      </c>
      <c r="PB2747" s="2" t="s">
        <v>454</v>
      </c>
      <c r="PC2747" s="2" t="s">
        <v>508</v>
      </c>
      <c r="PD2747" s="2" t="s">
        <v>454</v>
      </c>
      <c r="PE2747" s="2" t="s">
        <v>470</v>
      </c>
      <c r="PF2747" s="2" t="s">
        <v>470</v>
      </c>
      <c r="PG2747" s="2" t="s">
        <v>470</v>
      </c>
      <c r="PH2747" s="2" t="s">
        <v>470</v>
      </c>
      <c r="PI2747" s="2" t="s">
        <v>587</v>
      </c>
      <c r="PJ2747" s="2" t="s">
        <v>587</v>
      </c>
      <c r="PK2747" s="2" t="s">
        <v>510</v>
      </c>
      <c r="PL2747">
        <v>60</v>
      </c>
      <c r="PM2747" s="2" t="s">
        <v>511</v>
      </c>
      <c r="PN2747">
        <v>60</v>
      </c>
      <c r="PO2747">
        <v>60</v>
      </c>
      <c r="PP2747">
        <v>1</v>
      </c>
      <c r="PQ2747">
        <v>60</v>
      </c>
      <c r="PR2747">
        <v>60</v>
      </c>
      <c r="PS2747">
        <v>1</v>
      </c>
      <c r="PT2747">
        <v>0</v>
      </c>
      <c r="PU2747">
        <v>25</v>
      </c>
      <c r="PV2747">
        <v>416666667</v>
      </c>
      <c r="PW2747">
        <v>120</v>
      </c>
      <c r="PX2747">
        <v>120</v>
      </c>
      <c r="PY2747">
        <v>2</v>
      </c>
      <c r="PZ2747">
        <v>240</v>
      </c>
      <c r="QA2747">
        <v>240</v>
      </c>
      <c r="QB2747">
        <v>4</v>
      </c>
      <c r="QC2747">
        <v>0</v>
      </c>
      <c r="QD2747">
        <v>0</v>
      </c>
      <c r="QE2747">
        <v>0</v>
      </c>
      <c r="QF2747">
        <v>60</v>
      </c>
      <c r="QG2747">
        <v>90</v>
      </c>
      <c r="QH2747">
        <v>15</v>
      </c>
    </row>
    <row r="2748" spans="1:450" x14ac:dyDescent="0.25">
      <c r="A2748">
        <v>2745</v>
      </c>
      <c r="B2748">
        <v>1160</v>
      </c>
      <c r="C2748" s="1">
        <v>42872</v>
      </c>
      <c r="D2748" s="2" t="s">
        <v>2360</v>
      </c>
      <c r="E2748" s="2" t="s">
        <v>451</v>
      </c>
      <c r="F2748">
        <v>17</v>
      </c>
      <c r="G2748" s="2" t="s">
        <v>452</v>
      </c>
      <c r="H2748" s="2" t="s">
        <v>453</v>
      </c>
      <c r="I2748" s="2" t="s">
        <v>454</v>
      </c>
      <c r="J2748" s="2" t="s">
        <v>455</v>
      </c>
      <c r="K2748" s="2" t="s">
        <v>453</v>
      </c>
      <c r="L2748" s="2" t="s">
        <v>456</v>
      </c>
      <c r="M2748" s="2" t="s">
        <v>454</v>
      </c>
      <c r="N2748" s="2" t="s">
        <v>463</v>
      </c>
      <c r="O2748" s="2" t="s">
        <v>458</v>
      </c>
      <c r="P2748">
        <v>1</v>
      </c>
      <c r="Q2748">
        <v>0</v>
      </c>
      <c r="R2748">
        <v>1</v>
      </c>
      <c r="S2748">
        <v>0</v>
      </c>
      <c r="T2748" s="2" t="s">
        <v>457</v>
      </c>
      <c r="U2748" s="2" t="s">
        <v>467</v>
      </c>
      <c r="V2748" s="2" t="s">
        <v>463</v>
      </c>
      <c r="W2748" s="2" t="s">
        <v>463</v>
      </c>
      <c r="X2748" s="2" t="s">
        <v>459</v>
      </c>
      <c r="Y2748" s="2" t="s">
        <v>513</v>
      </c>
      <c r="Z2748" s="2" t="s">
        <v>460</v>
      </c>
      <c r="AA2748" s="2" t="s">
        <v>514</v>
      </c>
      <c r="AB2748" s="2" t="s">
        <v>456</v>
      </c>
      <c r="AC2748" s="2" t="s">
        <v>456</v>
      </c>
      <c r="AD2748" s="2" t="s">
        <v>456</v>
      </c>
      <c r="AE2748" s="2" t="s">
        <v>456</v>
      </c>
      <c r="AF2748" s="2" t="s">
        <v>453</v>
      </c>
      <c r="AG2748" s="2" t="s">
        <v>462</v>
      </c>
      <c r="AH2748" s="2" t="s">
        <v>454</v>
      </c>
      <c r="AI2748" s="2" t="s">
        <v>455</v>
      </c>
      <c r="AJ2748" s="2" t="s">
        <v>453</v>
      </c>
      <c r="AK2748" s="2" t="s">
        <v>456</v>
      </c>
      <c r="AL2748" s="2" t="s">
        <v>473</v>
      </c>
      <c r="AM2748">
        <v>2</v>
      </c>
      <c r="AN2748">
        <v>0</v>
      </c>
      <c r="AO2748">
        <v>2</v>
      </c>
      <c r="AP2748">
        <v>0</v>
      </c>
      <c r="AQ2748" s="2" t="s">
        <v>457</v>
      </c>
      <c r="AR2748" s="2" t="s">
        <v>467</v>
      </c>
      <c r="AS2748" s="2" t="s">
        <v>473</v>
      </c>
      <c r="AT2748" s="2" t="s">
        <v>473</v>
      </c>
      <c r="AU2748" s="2" t="s">
        <v>459</v>
      </c>
      <c r="AV2748" s="2" t="s">
        <v>459</v>
      </c>
      <c r="AW2748" s="2" t="s">
        <v>459</v>
      </c>
      <c r="AX2748" s="2" t="s">
        <v>459</v>
      </c>
      <c r="AY2748" s="2" t="s">
        <v>459</v>
      </c>
      <c r="AZ2748" s="2" t="s">
        <v>459</v>
      </c>
      <c r="BA2748" s="2" t="s">
        <v>465</v>
      </c>
      <c r="BB2748" s="2" t="s">
        <v>465</v>
      </c>
      <c r="BC2748" s="2" t="s">
        <v>480</v>
      </c>
      <c r="BD2748" s="2" t="s">
        <v>465</v>
      </c>
      <c r="BE2748" s="2" t="s">
        <v>459</v>
      </c>
      <c r="BF2748" s="2" t="s">
        <v>459</v>
      </c>
      <c r="BG2748" s="2" t="s">
        <v>459</v>
      </c>
      <c r="BH2748" s="2" t="s">
        <v>459</v>
      </c>
      <c r="BI2748" s="2" t="s">
        <v>480</v>
      </c>
      <c r="BJ2748" s="2" t="s">
        <v>459</v>
      </c>
      <c r="BK2748" s="2" t="s">
        <v>459</v>
      </c>
      <c r="BL2748" s="2" t="s">
        <v>459</v>
      </c>
      <c r="BM2748" s="2" t="s">
        <v>459</v>
      </c>
      <c r="BN2748" s="2" t="s">
        <v>601</v>
      </c>
      <c r="BO2748" s="2" t="s">
        <v>454</v>
      </c>
      <c r="BP2748" s="2" t="s">
        <v>473</v>
      </c>
      <c r="BQ2748" s="2" t="s">
        <v>473</v>
      </c>
      <c r="BR2748" s="2" t="s">
        <v>538</v>
      </c>
      <c r="BS2748" s="2" t="s">
        <v>468</v>
      </c>
      <c r="BT2748" s="2" t="s">
        <v>904</v>
      </c>
      <c r="BU2748" s="2" t="s">
        <v>456</v>
      </c>
      <c r="BV2748" s="2" t="s">
        <v>456</v>
      </c>
      <c r="BW2748" s="2" t="s">
        <v>456</v>
      </c>
      <c r="BX2748" s="2" t="s">
        <v>456</v>
      </c>
      <c r="BY2748" s="2" t="s">
        <v>453</v>
      </c>
      <c r="BZ2748" s="2" t="s">
        <v>469</v>
      </c>
      <c r="CA2748" s="2" t="s">
        <v>469</v>
      </c>
      <c r="CB2748" s="2" t="s">
        <v>469</v>
      </c>
      <c r="CC2748" s="2" t="s">
        <v>462</v>
      </c>
      <c r="CD2748" s="2" t="s">
        <v>470</v>
      </c>
      <c r="CE2748" s="2" t="s">
        <v>540</v>
      </c>
      <c r="CF2748" s="2" t="s">
        <v>453</v>
      </c>
      <c r="CG2748" s="2" t="s">
        <v>470</v>
      </c>
      <c r="CH2748" s="2" t="s">
        <v>456</v>
      </c>
      <c r="CI2748" s="2" t="s">
        <v>455</v>
      </c>
      <c r="CJ2748" s="2" t="s">
        <v>469</v>
      </c>
      <c r="CK2748" s="2" t="s">
        <v>455</v>
      </c>
      <c r="CL2748" s="2" t="s">
        <v>469</v>
      </c>
      <c r="CM2748" s="2" t="s">
        <v>455</v>
      </c>
      <c r="CN2748" s="2" t="s">
        <v>469</v>
      </c>
      <c r="CO2748" s="2" t="s">
        <v>470</v>
      </c>
      <c r="CP2748" s="2" t="s">
        <v>469</v>
      </c>
      <c r="CQ2748" s="2" t="s">
        <v>470</v>
      </c>
      <c r="CR2748" s="2" t="s">
        <v>454</v>
      </c>
      <c r="CS2748" s="2" t="s">
        <v>455</v>
      </c>
      <c r="CT2748" s="2" t="s">
        <v>453</v>
      </c>
      <c r="CU2748" s="2" t="s">
        <v>456</v>
      </c>
      <c r="CV2748" s="2" t="s">
        <v>558</v>
      </c>
      <c r="CW2748" s="2" t="s">
        <v>558</v>
      </c>
      <c r="CX2748">
        <v>0</v>
      </c>
      <c r="CY2748">
        <v>40</v>
      </c>
      <c r="CZ2748">
        <v>0</v>
      </c>
      <c r="DA2748">
        <v>40</v>
      </c>
      <c r="DB2748" s="2" t="s">
        <v>607</v>
      </c>
      <c r="DC2748" s="2" t="s">
        <v>455</v>
      </c>
      <c r="DD2748" s="2" t="s">
        <v>469</v>
      </c>
      <c r="DE2748" s="2" t="s">
        <v>455</v>
      </c>
      <c r="DF2748" s="2" t="s">
        <v>469</v>
      </c>
      <c r="DG2748" s="2" t="s">
        <v>473</v>
      </c>
      <c r="DH2748" s="2" t="s">
        <v>474</v>
      </c>
      <c r="DI2748" s="2" t="s">
        <v>459</v>
      </c>
      <c r="DJ2748" s="2" t="s">
        <v>459</v>
      </c>
      <c r="DK2748" s="2" t="s">
        <v>473</v>
      </c>
      <c r="DL2748" s="2" t="s">
        <v>580</v>
      </c>
      <c r="DM2748" s="2" t="s">
        <v>470</v>
      </c>
      <c r="DN2748" s="2" t="s">
        <v>454</v>
      </c>
      <c r="DO2748" s="2" t="s">
        <v>456</v>
      </c>
      <c r="DP2748" s="2" t="s">
        <v>455</v>
      </c>
      <c r="DQ2748" s="2" t="s">
        <v>469</v>
      </c>
      <c r="DR2748" s="2" t="s">
        <v>455</v>
      </c>
      <c r="DS2748" s="2" t="s">
        <v>469</v>
      </c>
      <c r="DT2748" s="2" t="s">
        <v>455</v>
      </c>
      <c r="DU2748" s="2" t="s">
        <v>469</v>
      </c>
      <c r="DV2748" s="2" t="s">
        <v>456</v>
      </c>
      <c r="DW2748" s="2" t="s">
        <v>454</v>
      </c>
      <c r="DX2748" s="2" t="s">
        <v>455</v>
      </c>
      <c r="DY2748" s="2" t="s">
        <v>453</v>
      </c>
      <c r="DZ2748" s="2" t="s">
        <v>456</v>
      </c>
      <c r="EA2748" s="2">
        <v>1</v>
      </c>
      <c r="EB2748" s="2" t="s">
        <v>462</v>
      </c>
      <c r="EC2748" s="2" t="s">
        <v>462</v>
      </c>
      <c r="ED2748" s="2" t="s">
        <v>462</v>
      </c>
      <c r="EE2748" s="2" t="s">
        <v>522</v>
      </c>
      <c r="EF2748" s="2" t="s">
        <v>453</v>
      </c>
      <c r="EG2748" s="2" t="s">
        <v>469</v>
      </c>
      <c r="EH2748" s="2" t="s">
        <v>469</v>
      </c>
      <c r="EI2748" s="2" t="s">
        <v>469</v>
      </c>
      <c r="EJ2748" s="2" t="s">
        <v>469</v>
      </c>
      <c r="EK2748" s="2" t="s">
        <v>1191</v>
      </c>
      <c r="EL2748" s="2" t="s">
        <v>515</v>
      </c>
      <c r="EM2748" s="2" t="s">
        <v>474</v>
      </c>
      <c r="EN2748" s="2" t="s">
        <v>523</v>
      </c>
      <c r="EO2748" s="2" t="s">
        <v>455</v>
      </c>
      <c r="EP2748" s="2" t="s">
        <v>455</v>
      </c>
      <c r="EQ2748" s="2" t="s">
        <v>470</v>
      </c>
      <c r="ER2748" s="2" t="s">
        <v>480</v>
      </c>
      <c r="ES2748" s="2" t="s">
        <v>464</v>
      </c>
      <c r="ET2748" s="2" t="s">
        <v>459</v>
      </c>
      <c r="EU2748" s="2" t="s">
        <v>459</v>
      </c>
      <c r="EV2748" s="2" t="s">
        <v>465</v>
      </c>
      <c r="EW2748" s="2" t="s">
        <v>459</v>
      </c>
      <c r="EX2748" s="2" t="s">
        <v>459</v>
      </c>
      <c r="EY2748" s="2" t="s">
        <v>459</v>
      </c>
      <c r="EZ2748" s="2" t="s">
        <v>465</v>
      </c>
      <c r="FA2748" s="2" t="s">
        <v>480</v>
      </c>
      <c r="FB2748" s="2" t="s">
        <v>459</v>
      </c>
      <c r="FC2748" s="2" t="s">
        <v>459</v>
      </c>
      <c r="FD2748" s="2" t="s">
        <v>459</v>
      </c>
      <c r="FE2748" s="2" t="s">
        <v>459</v>
      </c>
      <c r="FF2748" s="2" t="s">
        <v>464</v>
      </c>
      <c r="FG2748" s="2" t="s">
        <v>459</v>
      </c>
      <c r="FH2748" s="2" t="s">
        <v>470</v>
      </c>
      <c r="FI2748" s="2" t="s">
        <v>666</v>
      </c>
      <c r="FJ2748" s="2" t="s">
        <v>454</v>
      </c>
      <c r="FM2748">
        <v>0</v>
      </c>
      <c r="FN2748">
        <v>0</v>
      </c>
      <c r="FO2748" s="2" t="s">
        <v>456</v>
      </c>
      <c r="FP2748" s="2" t="s">
        <v>456</v>
      </c>
      <c r="FQ2748" s="2" t="s">
        <v>456</v>
      </c>
      <c r="FR2748" s="2" t="s">
        <v>456</v>
      </c>
      <c r="FS2748" s="2" t="s">
        <v>456</v>
      </c>
      <c r="FT2748" s="2" t="s">
        <v>456</v>
      </c>
      <c r="FU2748" s="2" t="s">
        <v>456</v>
      </c>
      <c r="FV2748" s="2" t="s">
        <v>456</v>
      </c>
      <c r="FW2748" s="2" t="s">
        <v>456</v>
      </c>
      <c r="FX2748" s="2" t="s">
        <v>456</v>
      </c>
      <c r="FY2748" s="2" t="s">
        <v>456</v>
      </c>
      <c r="FZ2748" s="2" t="s">
        <v>484</v>
      </c>
      <c r="GA2748" s="2" t="s">
        <v>484</v>
      </c>
      <c r="GB2748" s="2" t="s">
        <v>484</v>
      </c>
      <c r="GC2748" s="2" t="s">
        <v>454</v>
      </c>
      <c r="GD2748" s="2" t="s">
        <v>455</v>
      </c>
      <c r="GE2748" s="2" t="s">
        <v>453</v>
      </c>
      <c r="GF2748" s="2" t="s">
        <v>456</v>
      </c>
      <c r="GG2748" s="2" t="s">
        <v>459</v>
      </c>
      <c r="GH2748" s="2" t="s">
        <v>515</v>
      </c>
      <c r="GI2748" s="2" t="s">
        <v>459</v>
      </c>
      <c r="GJ2748" s="2" t="s">
        <v>459</v>
      </c>
      <c r="GK2748" s="2" t="s">
        <v>485</v>
      </c>
      <c r="GL2748" s="2" t="s">
        <v>485</v>
      </c>
      <c r="GM2748" s="2" t="s">
        <v>463</v>
      </c>
      <c r="GN2748" s="2" t="s">
        <v>459</v>
      </c>
      <c r="GO2748" s="2" t="s">
        <v>485</v>
      </c>
      <c r="GP2748" s="2" t="s">
        <v>463</v>
      </c>
      <c r="GQ2748" s="2" t="s">
        <v>459</v>
      </c>
      <c r="GR2748" s="2" t="s">
        <v>463</v>
      </c>
      <c r="GS2748" s="2" t="s">
        <v>463</v>
      </c>
      <c r="GT2748" s="2" t="s">
        <v>628</v>
      </c>
      <c r="GU2748" s="2" t="s">
        <v>469</v>
      </c>
      <c r="GV2748" s="2" t="s">
        <v>469</v>
      </c>
      <c r="GW2748" s="2" t="s">
        <v>454</v>
      </c>
      <c r="GX2748" s="2" t="s">
        <v>455</v>
      </c>
      <c r="GY2748" s="2" t="s">
        <v>453</v>
      </c>
      <c r="GZ2748" s="2" t="s">
        <v>456</v>
      </c>
      <c r="HA2748" s="2" t="s">
        <v>657</v>
      </c>
      <c r="HB2748" s="2" t="s">
        <v>521</v>
      </c>
      <c r="HC2748" s="2" t="s">
        <v>521</v>
      </c>
      <c r="HD2748" s="2" t="s">
        <v>469</v>
      </c>
      <c r="HE2748" s="2" t="s">
        <v>469</v>
      </c>
      <c r="HF2748" s="2" t="s">
        <v>1362</v>
      </c>
      <c r="HG2748" s="2" t="s">
        <v>453</v>
      </c>
      <c r="HH2748" s="2" t="s">
        <v>465</v>
      </c>
      <c r="HI2748" s="2" t="s">
        <v>464</v>
      </c>
      <c r="HJ2748" s="2" t="s">
        <v>464</v>
      </c>
      <c r="HK2748" s="2" t="s">
        <v>459</v>
      </c>
      <c r="HL2748" s="2" t="s">
        <v>459</v>
      </c>
      <c r="HM2748" s="2" t="s">
        <v>480</v>
      </c>
      <c r="HN2748" s="2" t="s">
        <v>459</v>
      </c>
      <c r="HO2748" s="2" t="s">
        <v>480</v>
      </c>
      <c r="HP2748" s="2" t="s">
        <v>480</v>
      </c>
      <c r="HQ2748" s="2" t="s">
        <v>464</v>
      </c>
      <c r="HR2748" s="2" t="s">
        <v>464</v>
      </c>
      <c r="HS2748" s="2" t="s">
        <v>454</v>
      </c>
      <c r="HT2748" s="2" t="s">
        <v>467</v>
      </c>
      <c r="HU2748">
        <v>1</v>
      </c>
      <c r="HV2748">
        <v>1</v>
      </c>
      <c r="HW2748">
        <v>1</v>
      </c>
      <c r="HX2748">
        <v>1</v>
      </c>
      <c r="HY2748" s="2" t="s">
        <v>469</v>
      </c>
      <c r="HZ2748" s="2" t="s">
        <v>469</v>
      </c>
      <c r="IA2748" s="2" t="s">
        <v>454</v>
      </c>
      <c r="IB2748" s="2" t="s">
        <v>455</v>
      </c>
      <c r="IC2748" s="2" t="s">
        <v>453</v>
      </c>
      <c r="ID2748" s="2" t="s">
        <v>456</v>
      </c>
      <c r="IE2748" s="2" t="s">
        <v>456</v>
      </c>
      <c r="IF2748" s="2" t="s">
        <v>454</v>
      </c>
      <c r="IG2748" s="2" t="s">
        <v>456</v>
      </c>
      <c r="IH2748" s="2" t="s">
        <v>455</v>
      </c>
      <c r="II2748" s="2" t="s">
        <v>571</v>
      </c>
      <c r="IJ2748" s="2" t="s">
        <v>795</v>
      </c>
      <c r="IK2748" s="2" t="s">
        <v>795</v>
      </c>
      <c r="IL2748" s="2" t="s">
        <v>489</v>
      </c>
      <c r="IM2748" s="2" t="s">
        <v>489</v>
      </c>
      <c r="IN2748" s="2" t="s">
        <v>459</v>
      </c>
      <c r="IO2748" s="2" t="s">
        <v>489</v>
      </c>
      <c r="IP2748">
        <v>9</v>
      </c>
      <c r="IQ2748" s="2" t="s">
        <v>490</v>
      </c>
      <c r="IR2748">
        <v>9</v>
      </c>
      <c r="IS2748" s="2" t="s">
        <v>490</v>
      </c>
      <c r="IT2748" s="2" t="s">
        <v>459</v>
      </c>
      <c r="IU2748" s="2" t="s">
        <v>463</v>
      </c>
      <c r="IV2748" s="2" t="s">
        <v>459</v>
      </c>
      <c r="IW2748" s="2" t="s">
        <v>459</v>
      </c>
      <c r="IX2748" s="2" t="s">
        <v>489</v>
      </c>
      <c r="IY2748" s="2" t="s">
        <v>489</v>
      </c>
      <c r="IZ2748" s="2" t="s">
        <v>457</v>
      </c>
      <c r="JA2748" s="2" t="s">
        <v>463</v>
      </c>
      <c r="JB2748" s="2" t="s">
        <v>459</v>
      </c>
      <c r="JC2748" s="2" t="s">
        <v>515</v>
      </c>
      <c r="JD2748" s="2" t="s">
        <v>470</v>
      </c>
      <c r="JE2748" s="2" t="s">
        <v>470</v>
      </c>
      <c r="JF2748" s="2" t="s">
        <v>454</v>
      </c>
      <c r="JG2748" s="2" t="s">
        <v>470</v>
      </c>
      <c r="JH2748" s="2" t="s">
        <v>470</v>
      </c>
      <c r="JI2748" s="2" t="s">
        <v>456</v>
      </c>
      <c r="JJ2748" s="2" t="s">
        <v>456</v>
      </c>
      <c r="JK2748" s="2" t="s">
        <v>489</v>
      </c>
      <c r="JL2748" s="2" t="s">
        <v>456</v>
      </c>
      <c r="JM2748" s="2" t="s">
        <v>456</v>
      </c>
      <c r="JN2748" s="2" t="s">
        <v>470</v>
      </c>
      <c r="JO2748" s="2" t="s">
        <v>456</v>
      </c>
      <c r="JP2748" s="2" t="s">
        <v>453</v>
      </c>
      <c r="JQ2748" s="2" t="s">
        <v>489</v>
      </c>
      <c r="JR2748" s="2" t="s">
        <v>489</v>
      </c>
      <c r="JS2748" s="2" t="s">
        <v>467</v>
      </c>
      <c r="JT2748" s="2" t="s">
        <v>459</v>
      </c>
      <c r="JU2748" s="2" t="s">
        <v>459</v>
      </c>
      <c r="JV2748" s="2" t="s">
        <v>459</v>
      </c>
      <c r="JW2748" s="2" t="s">
        <v>489</v>
      </c>
      <c r="JX2748">
        <v>4</v>
      </c>
      <c r="JY2748">
        <v>0</v>
      </c>
      <c r="JZ2748">
        <v>4</v>
      </c>
      <c r="KA2748">
        <v>0</v>
      </c>
      <c r="KB2748" s="2" t="s">
        <v>491</v>
      </c>
      <c r="KC2748" s="2" t="s">
        <v>456</v>
      </c>
      <c r="KD2748" s="2" t="s">
        <v>455</v>
      </c>
      <c r="KE2748" s="2" t="s">
        <v>455</v>
      </c>
      <c r="KF2748" s="2" t="s">
        <v>455</v>
      </c>
      <c r="KG2748" s="2" t="s">
        <v>455</v>
      </c>
      <c r="KH2748" s="2" t="s">
        <v>455</v>
      </c>
      <c r="KI2748" s="2" t="s">
        <v>455</v>
      </c>
      <c r="KJ2748" s="2" t="s">
        <v>455</v>
      </c>
      <c r="KK2748" s="2" t="s">
        <v>455</v>
      </c>
      <c r="KL2748" s="2" t="s">
        <v>455</v>
      </c>
      <c r="KM2748" s="2" t="s">
        <v>455</v>
      </c>
      <c r="KN2748" s="2" t="s">
        <v>455</v>
      </c>
      <c r="KO2748" s="2" t="s">
        <v>472</v>
      </c>
      <c r="KP2748" s="2" t="s">
        <v>529</v>
      </c>
      <c r="KQ2748" s="2" t="s">
        <v>454</v>
      </c>
      <c r="KR2748" s="2" t="s">
        <v>462</v>
      </c>
      <c r="KS2748" s="2" t="s">
        <v>454</v>
      </c>
      <c r="KT2748" s="2" t="s">
        <v>470</v>
      </c>
      <c r="KU2748" s="2" t="s">
        <v>608</v>
      </c>
      <c r="KV2748" s="2" t="s">
        <v>608</v>
      </c>
      <c r="KW2748" s="2" t="s">
        <v>469</v>
      </c>
      <c r="KX2748" s="2" t="s">
        <v>454</v>
      </c>
      <c r="KY2748" s="2" t="s">
        <v>473</v>
      </c>
      <c r="KZ2748">
        <v>3</v>
      </c>
      <c r="LA2748">
        <v>0</v>
      </c>
      <c r="LB2748">
        <v>3</v>
      </c>
      <c r="LC2748">
        <v>0</v>
      </c>
      <c r="LD2748" s="2" t="s">
        <v>473</v>
      </c>
      <c r="LE2748" s="2" t="s">
        <v>473</v>
      </c>
      <c r="LF2748" s="2" t="s">
        <v>459</v>
      </c>
      <c r="LG2748" s="2" t="s">
        <v>515</v>
      </c>
      <c r="LH2748" s="2" t="s">
        <v>469</v>
      </c>
      <c r="LI2748" s="2" t="s">
        <v>469</v>
      </c>
      <c r="LJ2748" s="2" t="s">
        <v>470</v>
      </c>
      <c r="LK2748" s="2" t="s">
        <v>470</v>
      </c>
      <c r="LL2748" s="2" t="s">
        <v>470</v>
      </c>
      <c r="LM2748" s="2" t="s">
        <v>470</v>
      </c>
      <c r="LN2748" s="2" t="s">
        <v>470</v>
      </c>
      <c r="LO2748" s="2" t="s">
        <v>470</v>
      </c>
      <c r="LP2748" s="2" t="s">
        <v>470</v>
      </c>
      <c r="LQ2748" s="2" t="s">
        <v>470</v>
      </c>
      <c r="LR2748" s="2" t="s">
        <v>454</v>
      </c>
      <c r="LS2748" s="2" t="s">
        <v>470</v>
      </c>
      <c r="LT2748" s="2" t="s">
        <v>454</v>
      </c>
      <c r="LU2748" s="2" t="s">
        <v>470</v>
      </c>
      <c r="LV2748" s="2" t="s">
        <v>454</v>
      </c>
      <c r="LW2748" s="2" t="s">
        <v>470</v>
      </c>
      <c r="LX2748" s="2" t="s">
        <v>470</v>
      </c>
      <c r="LY2748" s="2" t="s">
        <v>470</v>
      </c>
      <c r="LZ2748" s="2" t="s">
        <v>470</v>
      </c>
      <c r="MA2748" s="2" t="s">
        <v>470</v>
      </c>
      <c r="MB2748" s="2" t="s">
        <v>470</v>
      </c>
      <c r="MC2748" s="2" t="s">
        <v>454</v>
      </c>
      <c r="MD2748" s="2" t="s">
        <v>470</v>
      </c>
      <c r="ME2748" s="2" t="s">
        <v>470</v>
      </c>
      <c r="MF2748" s="2" t="s">
        <v>470</v>
      </c>
      <c r="MG2748" s="2" t="s">
        <v>470</v>
      </c>
      <c r="MH2748" s="2" t="s">
        <v>454</v>
      </c>
      <c r="MI2748" s="2" t="s">
        <v>469</v>
      </c>
      <c r="MJ2748" s="2" t="s">
        <v>469</v>
      </c>
      <c r="MK2748" s="2" t="s">
        <v>454</v>
      </c>
      <c r="ML2748">
        <v>1</v>
      </c>
      <c r="MM2748">
        <v>1</v>
      </c>
      <c r="MN2748" s="2" t="s">
        <v>459</v>
      </c>
      <c r="MO2748" s="2" t="s">
        <v>459</v>
      </c>
      <c r="MP2748" s="2" t="s">
        <v>549</v>
      </c>
      <c r="MQ2748" s="2" t="s">
        <v>459</v>
      </c>
      <c r="MR2748" s="2" t="s">
        <v>459</v>
      </c>
      <c r="MS2748" s="2" t="s">
        <v>549</v>
      </c>
      <c r="MT2748" s="2" t="s">
        <v>550</v>
      </c>
      <c r="MU2748" s="2" t="s">
        <v>501</v>
      </c>
      <c r="MV2748" s="2" t="s">
        <v>501</v>
      </c>
      <c r="MW2748" s="2" t="s">
        <v>496</v>
      </c>
      <c r="MX2748" s="2" t="s">
        <v>455</v>
      </c>
      <c r="MY2748" s="2" t="s">
        <v>500</v>
      </c>
      <c r="MZ2748" s="2" t="s">
        <v>486</v>
      </c>
      <c r="NA2748" s="2" t="s">
        <v>495</v>
      </c>
      <c r="NB2748" s="2" t="s">
        <v>455</v>
      </c>
      <c r="NC2748" s="2" t="s">
        <v>496</v>
      </c>
      <c r="ND2748" s="2" t="s">
        <v>455</v>
      </c>
      <c r="NE2748" s="2" t="s">
        <v>496</v>
      </c>
      <c r="NF2748" s="2" t="s">
        <v>455</v>
      </c>
      <c r="NG2748" s="2" t="s">
        <v>496</v>
      </c>
      <c r="NH2748" s="2" t="s">
        <v>455</v>
      </c>
      <c r="NI2748" s="2" t="s">
        <v>496</v>
      </c>
      <c r="NJ2748" s="2" t="s">
        <v>455</v>
      </c>
      <c r="NK2748" s="2" t="s">
        <v>499</v>
      </c>
      <c r="NL2748" s="2" t="s">
        <v>455</v>
      </c>
      <c r="NM2748" s="2" t="s">
        <v>496</v>
      </c>
      <c r="NN2748" s="2" t="s">
        <v>455</v>
      </c>
      <c r="NO2748" s="2" t="s">
        <v>497</v>
      </c>
      <c r="NP2748" s="2" t="s">
        <v>469</v>
      </c>
      <c r="NQ2748" s="2" t="s">
        <v>500</v>
      </c>
      <c r="NR2748" s="2" t="s">
        <v>469</v>
      </c>
      <c r="NS2748" s="2" t="s">
        <v>496</v>
      </c>
      <c r="NT2748" s="2" t="s">
        <v>455</v>
      </c>
      <c r="NU2748" s="2" t="s">
        <v>500</v>
      </c>
      <c r="NV2748" s="2" t="s">
        <v>469</v>
      </c>
      <c r="NW2748" s="2" t="s">
        <v>497</v>
      </c>
      <c r="NX2748" s="2" t="s">
        <v>469</v>
      </c>
      <c r="NY2748" s="2" t="s">
        <v>496</v>
      </c>
      <c r="NZ2748" s="2" t="s">
        <v>455</v>
      </c>
      <c r="OA2748" s="2" t="s">
        <v>496</v>
      </c>
      <c r="OC2748" s="2" t="s">
        <v>496</v>
      </c>
      <c r="OD2748" s="2" t="s">
        <v>455</v>
      </c>
      <c r="OE2748" s="2" t="s">
        <v>497</v>
      </c>
      <c r="OF2748" s="2" t="s">
        <v>469</v>
      </c>
      <c r="OG2748" s="2" t="s">
        <v>497</v>
      </c>
      <c r="OH2748" s="2" t="s">
        <v>469</v>
      </c>
      <c r="OI2748" s="2" t="s">
        <v>496</v>
      </c>
      <c r="OJ2748" s="2" t="s">
        <v>455</v>
      </c>
      <c r="OK2748">
        <v>5</v>
      </c>
      <c r="OL2748">
        <v>3</v>
      </c>
      <c r="OM2748">
        <v>0</v>
      </c>
      <c r="ON2748">
        <v>4</v>
      </c>
      <c r="OO2748" s="2" t="s">
        <v>504</v>
      </c>
      <c r="OP2748" s="2" t="s">
        <v>503</v>
      </c>
      <c r="OQ2748" s="2" t="s">
        <v>553</v>
      </c>
      <c r="OR2748" s="2" t="s">
        <v>505</v>
      </c>
      <c r="OS2748" s="2" t="s">
        <v>3154</v>
      </c>
      <c r="OT2748" s="2" t="s">
        <v>507</v>
      </c>
      <c r="OU2748" s="2" t="s">
        <v>453</v>
      </c>
      <c r="OV2748" s="2" t="s">
        <v>455</v>
      </c>
      <c r="OW2748" s="2" t="s">
        <v>470</v>
      </c>
      <c r="OX2748" s="2" t="s">
        <v>454</v>
      </c>
      <c r="OY2748" s="2" t="s">
        <v>454</v>
      </c>
      <c r="OZ2748" s="2" t="s">
        <v>470</v>
      </c>
      <c r="PA2748" s="2" t="s">
        <v>470</v>
      </c>
      <c r="PB2748" s="2" t="s">
        <v>454</v>
      </c>
      <c r="PC2748" s="2" t="s">
        <v>508</v>
      </c>
      <c r="PD2748" s="2" t="s">
        <v>454</v>
      </c>
      <c r="PE2748" s="2" t="s">
        <v>470</v>
      </c>
      <c r="PF2748" s="2" t="s">
        <v>470</v>
      </c>
      <c r="PG2748" s="2" t="s">
        <v>470</v>
      </c>
      <c r="PH2748" s="2" t="s">
        <v>454</v>
      </c>
      <c r="PI2748" s="2" t="s">
        <v>587</v>
      </c>
      <c r="PJ2748" s="2" t="s">
        <v>587</v>
      </c>
      <c r="PK2748" s="2" t="s">
        <v>510</v>
      </c>
      <c r="PL2748">
        <v>64</v>
      </c>
      <c r="PM2748" s="2" t="s">
        <v>511</v>
      </c>
      <c r="PN2748">
        <v>60</v>
      </c>
      <c r="PO2748">
        <v>60</v>
      </c>
      <c r="PP2748">
        <v>1</v>
      </c>
      <c r="PQ2748">
        <v>120</v>
      </c>
      <c r="PR2748">
        <v>120</v>
      </c>
      <c r="PS2748">
        <v>2</v>
      </c>
      <c r="PT2748">
        <v>0</v>
      </c>
      <c r="PU2748">
        <v>40</v>
      </c>
      <c r="PV2748">
        <v>666666667</v>
      </c>
      <c r="PW2748">
        <v>0</v>
      </c>
      <c r="PX2748">
        <v>0</v>
      </c>
      <c r="PY2748">
        <v>0</v>
      </c>
      <c r="PZ2748">
        <v>540</v>
      </c>
      <c r="QA2748">
        <v>540</v>
      </c>
      <c r="QB2748">
        <v>9</v>
      </c>
      <c r="QC2748">
        <v>240</v>
      </c>
      <c r="QD2748">
        <v>240</v>
      </c>
      <c r="QE2748">
        <v>4</v>
      </c>
      <c r="QF2748">
        <v>180</v>
      </c>
      <c r="QG2748">
        <v>180</v>
      </c>
      <c r="QH2748">
        <v>3</v>
      </c>
    </row>
    <row r="2749" spans="1:450" x14ac:dyDescent="0.25">
      <c r="A2749">
        <v>2746</v>
      </c>
      <c r="B2749">
        <v>7549</v>
      </c>
      <c r="C2749" s="1">
        <v>42872</v>
      </c>
      <c r="D2749" s="2" t="s">
        <v>2360</v>
      </c>
      <c r="E2749" s="2" t="s">
        <v>576</v>
      </c>
      <c r="F2749">
        <v>65</v>
      </c>
      <c r="G2749" s="2" t="s">
        <v>991</v>
      </c>
      <c r="H2749" s="2" t="s">
        <v>453</v>
      </c>
      <c r="I2749" s="2" t="s">
        <v>454</v>
      </c>
      <c r="J2749" s="2" t="s">
        <v>455</v>
      </c>
      <c r="K2749" s="2" t="s">
        <v>453</v>
      </c>
      <c r="L2749" s="2" t="s">
        <v>456</v>
      </c>
      <c r="M2749" s="2" t="s">
        <v>454</v>
      </c>
      <c r="N2749" s="2" t="s">
        <v>473</v>
      </c>
      <c r="O2749" s="2" t="s">
        <v>732</v>
      </c>
      <c r="P2749">
        <v>4</v>
      </c>
      <c r="Q2749">
        <v>0</v>
      </c>
      <c r="R2749">
        <v>4</v>
      </c>
      <c r="S2749">
        <v>0</v>
      </c>
      <c r="T2749" s="2" t="s">
        <v>473</v>
      </c>
      <c r="U2749" s="2" t="s">
        <v>459</v>
      </c>
      <c r="V2749" s="2" t="s">
        <v>459</v>
      </c>
      <c r="W2749" s="2" t="s">
        <v>459</v>
      </c>
      <c r="X2749" s="2" t="s">
        <v>459</v>
      </c>
      <c r="Y2749" s="2" t="s">
        <v>513</v>
      </c>
      <c r="Z2749" s="2" t="s">
        <v>696</v>
      </c>
      <c r="AA2749" s="2" t="s">
        <v>460</v>
      </c>
      <c r="AB2749" s="2" t="s">
        <v>456</v>
      </c>
      <c r="AC2749" s="2" t="s">
        <v>456</v>
      </c>
      <c r="AD2749" s="2" t="s">
        <v>456</v>
      </c>
      <c r="AE2749" s="2" t="s">
        <v>456</v>
      </c>
      <c r="AF2749" s="2" t="s">
        <v>453</v>
      </c>
      <c r="AG2749" s="2" t="s">
        <v>462</v>
      </c>
      <c r="AH2749" s="2" t="s">
        <v>454</v>
      </c>
      <c r="AI2749" s="2" t="s">
        <v>455</v>
      </c>
      <c r="AJ2749" s="2" t="s">
        <v>453</v>
      </c>
      <c r="AK2749" s="2" t="s">
        <v>456</v>
      </c>
      <c r="AL2749" s="2" t="s">
        <v>473</v>
      </c>
      <c r="AM2749">
        <v>3</v>
      </c>
      <c r="AN2749">
        <v>30</v>
      </c>
      <c r="AO2749">
        <v>3</v>
      </c>
      <c r="AP2749">
        <v>30</v>
      </c>
      <c r="AQ2749" s="2" t="s">
        <v>457</v>
      </c>
      <c r="AR2749" s="2" t="s">
        <v>459</v>
      </c>
      <c r="AS2749" s="2" t="s">
        <v>459</v>
      </c>
      <c r="AT2749" s="2" t="s">
        <v>463</v>
      </c>
      <c r="AU2749" s="2" t="s">
        <v>459</v>
      </c>
      <c r="AV2749" s="2" t="s">
        <v>459</v>
      </c>
      <c r="AW2749" s="2" t="s">
        <v>459</v>
      </c>
      <c r="AX2749" s="2" t="s">
        <v>459</v>
      </c>
      <c r="AY2749" s="2" t="s">
        <v>459</v>
      </c>
      <c r="AZ2749" s="2" t="s">
        <v>459</v>
      </c>
      <c r="BA2749" s="2" t="s">
        <v>459</v>
      </c>
      <c r="BB2749" s="2" t="s">
        <v>459</v>
      </c>
      <c r="BC2749" s="2" t="s">
        <v>480</v>
      </c>
      <c r="BD2749" s="2" t="s">
        <v>459</v>
      </c>
      <c r="BE2749" s="2" t="s">
        <v>465</v>
      </c>
      <c r="BF2749" s="2" t="s">
        <v>459</v>
      </c>
      <c r="BG2749" s="2" t="s">
        <v>459</v>
      </c>
      <c r="BH2749" s="2" t="s">
        <v>459</v>
      </c>
      <c r="BI2749" s="2" t="s">
        <v>459</v>
      </c>
      <c r="BJ2749" s="2" t="s">
        <v>459</v>
      </c>
      <c r="BK2749" s="2" t="s">
        <v>459</v>
      </c>
      <c r="BL2749" s="2" t="s">
        <v>465</v>
      </c>
      <c r="BM2749" s="2" t="s">
        <v>480</v>
      </c>
      <c r="BN2749" s="2" t="s">
        <v>466</v>
      </c>
      <c r="BO2749" s="2" t="s">
        <v>470</v>
      </c>
      <c r="BP2749" s="2" t="s">
        <v>456</v>
      </c>
      <c r="BQ2749" s="2" t="s">
        <v>456</v>
      </c>
      <c r="BR2749" s="2" t="s">
        <v>456</v>
      </c>
      <c r="BS2749" s="2" t="s">
        <v>456</v>
      </c>
      <c r="BT2749" s="2" t="s">
        <v>456</v>
      </c>
      <c r="BU2749" s="2" t="s">
        <v>456</v>
      </c>
      <c r="BV2749" s="2" t="s">
        <v>456</v>
      </c>
      <c r="BW2749" s="2" t="s">
        <v>456</v>
      </c>
      <c r="BX2749" s="2" t="s">
        <v>456</v>
      </c>
      <c r="BY2749" s="2" t="s">
        <v>453</v>
      </c>
      <c r="BZ2749" s="2" t="s">
        <v>455</v>
      </c>
      <c r="CA2749" s="2" t="s">
        <v>488</v>
      </c>
      <c r="CB2749" s="2" t="s">
        <v>469</v>
      </c>
      <c r="CC2749" s="2" t="s">
        <v>469</v>
      </c>
      <c r="CD2749" s="2" t="s">
        <v>470</v>
      </c>
      <c r="CE2749" s="2" t="s">
        <v>719</v>
      </c>
      <c r="CF2749" s="2" t="s">
        <v>453</v>
      </c>
      <c r="CG2749" s="2" t="s">
        <v>470</v>
      </c>
      <c r="CH2749" s="2" t="s">
        <v>456</v>
      </c>
      <c r="CI2749" s="2" t="s">
        <v>455</v>
      </c>
      <c r="CJ2749" s="2" t="s">
        <v>469</v>
      </c>
      <c r="CK2749" s="2" t="s">
        <v>455</v>
      </c>
      <c r="CL2749" s="2" t="s">
        <v>469</v>
      </c>
      <c r="CM2749" s="2" t="s">
        <v>455</v>
      </c>
      <c r="CN2749" s="2" t="s">
        <v>469</v>
      </c>
      <c r="CO2749" s="2" t="s">
        <v>470</v>
      </c>
      <c r="CP2749" s="2" t="s">
        <v>469</v>
      </c>
      <c r="CQ2749" s="2" t="s">
        <v>470</v>
      </c>
      <c r="CR2749" s="2" t="s">
        <v>454</v>
      </c>
      <c r="CS2749" s="2" t="s">
        <v>455</v>
      </c>
      <c r="CT2749" s="2" t="s">
        <v>453</v>
      </c>
      <c r="CU2749" s="2" t="s">
        <v>456</v>
      </c>
      <c r="CV2749" s="2" t="s">
        <v>521</v>
      </c>
      <c r="CW2749" s="2" t="s">
        <v>521</v>
      </c>
      <c r="CX2749">
        <v>1</v>
      </c>
      <c r="CY2749">
        <v>0</v>
      </c>
      <c r="CZ2749">
        <v>1</v>
      </c>
      <c r="DA2749">
        <v>0</v>
      </c>
      <c r="DB2749" s="2" t="s">
        <v>473</v>
      </c>
      <c r="DC2749" s="2" t="s">
        <v>469</v>
      </c>
      <c r="DD2749" s="2" t="s">
        <v>469</v>
      </c>
      <c r="DE2749" s="2" t="s">
        <v>469</v>
      </c>
      <c r="DF2749" s="2" t="s">
        <v>469</v>
      </c>
      <c r="DG2749" s="2" t="s">
        <v>473</v>
      </c>
      <c r="DH2749" s="2" t="s">
        <v>759</v>
      </c>
      <c r="DI2749" s="2" t="s">
        <v>459</v>
      </c>
      <c r="DJ2749" s="2" t="s">
        <v>459</v>
      </c>
      <c r="DK2749" s="2" t="s">
        <v>475</v>
      </c>
      <c r="DL2749" s="2" t="s">
        <v>568</v>
      </c>
      <c r="DM2749" s="2" t="s">
        <v>454</v>
      </c>
      <c r="DN2749" s="2" t="s">
        <v>456</v>
      </c>
      <c r="DO2749" s="2" t="s">
        <v>457</v>
      </c>
      <c r="DP2749" s="2" t="s">
        <v>469</v>
      </c>
      <c r="DQ2749" s="2" t="s">
        <v>469</v>
      </c>
      <c r="DR2749" s="2" t="s">
        <v>469</v>
      </c>
      <c r="DS2749" s="2" t="s">
        <v>469</v>
      </c>
      <c r="DT2749" s="2" t="s">
        <v>469</v>
      </c>
      <c r="DU2749" s="2" t="s">
        <v>469</v>
      </c>
      <c r="DV2749" s="2" t="s">
        <v>473</v>
      </c>
      <c r="DW2749" s="2" t="s">
        <v>454</v>
      </c>
      <c r="DX2749" s="2" t="s">
        <v>455</v>
      </c>
      <c r="DY2749" s="2" t="s">
        <v>453</v>
      </c>
      <c r="DZ2749" s="2" t="s">
        <v>456</v>
      </c>
      <c r="EA2749" s="2">
        <v>3</v>
      </c>
      <c r="EB2749" s="2" t="s">
        <v>472</v>
      </c>
      <c r="EC2749" s="2" t="s">
        <v>472</v>
      </c>
      <c r="ED2749" s="2" t="s">
        <v>472</v>
      </c>
      <c r="EE2749" s="2" t="s">
        <v>687</v>
      </c>
      <c r="EF2749" s="2" t="s">
        <v>453</v>
      </c>
      <c r="EG2749" s="2" t="s">
        <v>469</v>
      </c>
      <c r="EH2749" s="2" t="s">
        <v>469</v>
      </c>
      <c r="EI2749" s="2" t="s">
        <v>469</v>
      </c>
      <c r="EJ2749" s="2" t="s">
        <v>469</v>
      </c>
      <c r="EK2749" s="2" t="s">
        <v>485</v>
      </c>
      <c r="EL2749" s="2" t="s">
        <v>479</v>
      </c>
      <c r="EM2749" s="2" t="s">
        <v>455</v>
      </c>
      <c r="EN2749" s="2" t="s">
        <v>455</v>
      </c>
      <c r="EO2749" s="2" t="s">
        <v>455</v>
      </c>
      <c r="EP2749" s="2" t="s">
        <v>455</v>
      </c>
      <c r="EQ2749" s="2" t="s">
        <v>455</v>
      </c>
      <c r="ER2749" s="2" t="s">
        <v>464</v>
      </c>
      <c r="ES2749" s="2" t="s">
        <v>459</v>
      </c>
      <c r="ET2749" s="2" t="s">
        <v>459</v>
      </c>
      <c r="EU2749" s="2" t="s">
        <v>459</v>
      </c>
      <c r="EV2749" s="2" t="s">
        <v>459</v>
      </c>
      <c r="EW2749" s="2" t="s">
        <v>480</v>
      </c>
      <c r="EX2749" s="2" t="s">
        <v>488</v>
      </c>
      <c r="EY2749" s="2" t="s">
        <v>464</v>
      </c>
      <c r="EZ2749" s="2" t="s">
        <v>488</v>
      </c>
      <c r="FA2749" s="2" t="s">
        <v>465</v>
      </c>
      <c r="FB2749" s="2" t="s">
        <v>459</v>
      </c>
      <c r="FC2749" s="2" t="s">
        <v>488</v>
      </c>
      <c r="FD2749" s="2" t="s">
        <v>459</v>
      </c>
      <c r="FE2749" s="2" t="s">
        <v>459</v>
      </c>
      <c r="FF2749" s="2" t="s">
        <v>480</v>
      </c>
      <c r="FG2749" s="2" t="s">
        <v>459</v>
      </c>
      <c r="FH2749" s="2" t="s">
        <v>454</v>
      </c>
      <c r="FI2749" s="2" t="s">
        <v>455</v>
      </c>
      <c r="FJ2749" s="2" t="s">
        <v>456</v>
      </c>
      <c r="FK2749">
        <v>4</v>
      </c>
      <c r="FL2749">
        <v>0</v>
      </c>
      <c r="FM2749">
        <v>4</v>
      </c>
      <c r="FN2749">
        <v>0</v>
      </c>
      <c r="FO2749" s="2" t="s">
        <v>481</v>
      </c>
      <c r="FP2749" s="2" t="s">
        <v>456</v>
      </c>
      <c r="FQ2749" s="2" t="s">
        <v>483</v>
      </c>
      <c r="FR2749" s="2" t="s">
        <v>560</v>
      </c>
      <c r="FS2749" s="2" t="s">
        <v>485</v>
      </c>
      <c r="FT2749" s="2" t="s">
        <v>459</v>
      </c>
      <c r="FU2749" s="2" t="s">
        <v>459</v>
      </c>
      <c r="FV2749" s="2" t="s">
        <v>473</v>
      </c>
      <c r="FW2749" s="2" t="s">
        <v>488</v>
      </c>
      <c r="FX2749" s="2" t="s">
        <v>464</v>
      </c>
      <c r="FY2749" s="2" t="s">
        <v>488</v>
      </c>
      <c r="FZ2749" s="2" t="s">
        <v>462</v>
      </c>
      <c r="GA2749" s="2" t="s">
        <v>526</v>
      </c>
      <c r="GB2749" s="2" t="s">
        <v>526</v>
      </c>
      <c r="GC2749" s="2" t="s">
        <v>454</v>
      </c>
      <c r="GD2749" s="2" t="s">
        <v>455</v>
      </c>
      <c r="GE2749" s="2" t="s">
        <v>453</v>
      </c>
      <c r="GF2749" s="2" t="s">
        <v>456</v>
      </c>
      <c r="GG2749" s="2" t="s">
        <v>457</v>
      </c>
      <c r="GH2749" s="2" t="s">
        <v>459</v>
      </c>
      <c r="GI2749" s="2" t="s">
        <v>463</v>
      </c>
      <c r="GJ2749" s="2" t="s">
        <v>459</v>
      </c>
      <c r="GK2749" s="2" t="s">
        <v>488</v>
      </c>
      <c r="GL2749" s="2" t="s">
        <v>457</v>
      </c>
      <c r="GM2749" s="2" t="s">
        <v>485</v>
      </c>
      <c r="GN2749" s="2" t="s">
        <v>459</v>
      </c>
      <c r="GO2749" s="2" t="s">
        <v>463</v>
      </c>
      <c r="GP2749" s="2" t="s">
        <v>459</v>
      </c>
      <c r="GQ2749" s="2" t="s">
        <v>515</v>
      </c>
      <c r="GR2749" s="2" t="s">
        <v>459</v>
      </c>
      <c r="GS2749" s="2" t="s">
        <v>459</v>
      </c>
      <c r="GT2749" s="2" t="s">
        <v>469</v>
      </c>
      <c r="GU2749" s="2" t="s">
        <v>469</v>
      </c>
      <c r="GV2749" s="2" t="s">
        <v>469</v>
      </c>
      <c r="GW2749" s="2" t="s">
        <v>454</v>
      </c>
      <c r="GX2749" s="2" t="s">
        <v>455</v>
      </c>
      <c r="GY2749" s="2" t="s">
        <v>453</v>
      </c>
      <c r="GZ2749" s="2" t="s">
        <v>456</v>
      </c>
      <c r="HA2749" s="2" t="s">
        <v>515</v>
      </c>
      <c r="HB2749" s="2" t="s">
        <v>521</v>
      </c>
      <c r="HC2749" s="2" t="s">
        <v>521</v>
      </c>
      <c r="HD2749" s="2" t="s">
        <v>472</v>
      </c>
      <c r="HE2749" s="2" t="s">
        <v>472</v>
      </c>
      <c r="HF2749" s="2" t="s">
        <v>633</v>
      </c>
      <c r="HG2749" s="2" t="s">
        <v>453</v>
      </c>
      <c r="HH2749" s="2" t="s">
        <v>459</v>
      </c>
      <c r="HI2749" s="2" t="s">
        <v>459</v>
      </c>
      <c r="HJ2749" s="2" t="s">
        <v>459</v>
      </c>
      <c r="HK2749" s="2" t="s">
        <v>459</v>
      </c>
      <c r="HL2749" s="2" t="s">
        <v>459</v>
      </c>
      <c r="HM2749" s="2" t="s">
        <v>459</v>
      </c>
      <c r="HN2749" s="2" t="s">
        <v>480</v>
      </c>
      <c r="HO2749" s="2" t="s">
        <v>480</v>
      </c>
      <c r="HP2749" s="2" t="s">
        <v>464</v>
      </c>
      <c r="HQ2749" s="2" t="s">
        <v>488</v>
      </c>
      <c r="HR2749" s="2" t="s">
        <v>488</v>
      </c>
      <c r="HS2749" s="2" t="s">
        <v>454</v>
      </c>
      <c r="HT2749" s="2" t="s">
        <v>515</v>
      </c>
      <c r="HU2749">
        <v>2</v>
      </c>
      <c r="HV2749">
        <v>2</v>
      </c>
      <c r="HW2749">
        <v>2</v>
      </c>
      <c r="HX2749">
        <v>2</v>
      </c>
      <c r="HY2749" s="2" t="s">
        <v>469</v>
      </c>
      <c r="HZ2749" s="2" t="s">
        <v>469</v>
      </c>
      <c r="IA2749" s="2" t="s">
        <v>454</v>
      </c>
      <c r="IB2749" s="2" t="s">
        <v>455</v>
      </c>
      <c r="IC2749" s="2" t="s">
        <v>453</v>
      </c>
      <c r="ID2749" s="2" t="s">
        <v>456</v>
      </c>
      <c r="IE2749" s="2" t="s">
        <v>456</v>
      </c>
      <c r="IF2749" s="2" t="s">
        <v>454</v>
      </c>
      <c r="IG2749" s="2" t="s">
        <v>456</v>
      </c>
      <c r="IH2749" s="2" t="s">
        <v>455</v>
      </c>
      <c r="II2749" s="2" t="s">
        <v>609</v>
      </c>
      <c r="IJ2749" s="2" t="s">
        <v>572</v>
      </c>
      <c r="IK2749" s="2" t="s">
        <v>572</v>
      </c>
      <c r="IL2749" s="2" t="s">
        <v>489</v>
      </c>
      <c r="IM2749" s="2" t="s">
        <v>463</v>
      </c>
      <c r="IN2749" s="2" t="s">
        <v>489</v>
      </c>
      <c r="IO2749" s="2" t="s">
        <v>459</v>
      </c>
      <c r="IP2749">
        <v>5</v>
      </c>
      <c r="IQ2749" s="2" t="s">
        <v>490</v>
      </c>
      <c r="IR2749">
        <v>5</v>
      </c>
      <c r="IS2749" s="2" t="s">
        <v>490</v>
      </c>
      <c r="IT2749" s="2" t="s">
        <v>463</v>
      </c>
      <c r="IU2749" s="2" t="s">
        <v>463</v>
      </c>
      <c r="IV2749" s="2" t="s">
        <v>489</v>
      </c>
      <c r="IW2749" s="2" t="s">
        <v>459</v>
      </c>
      <c r="IX2749" s="2" t="s">
        <v>515</v>
      </c>
      <c r="IY2749" s="2" t="s">
        <v>459</v>
      </c>
      <c r="IZ2749" s="2" t="s">
        <v>515</v>
      </c>
      <c r="JA2749" s="2" t="s">
        <v>459</v>
      </c>
      <c r="JB2749" s="2" t="s">
        <v>515</v>
      </c>
      <c r="JC2749" s="2" t="s">
        <v>463</v>
      </c>
      <c r="JD2749" s="2" t="s">
        <v>454</v>
      </c>
      <c r="JE2749" s="2" t="s">
        <v>470</v>
      </c>
      <c r="JF2749" s="2" t="s">
        <v>470</v>
      </c>
      <c r="JG2749" s="2" t="s">
        <v>470</v>
      </c>
      <c r="JH2749" s="2" t="s">
        <v>470</v>
      </c>
      <c r="JI2749" s="2" t="s">
        <v>463</v>
      </c>
      <c r="JJ2749" s="2" t="s">
        <v>456</v>
      </c>
      <c r="JK2749" s="2" t="s">
        <v>456</v>
      </c>
      <c r="JL2749" s="2" t="s">
        <v>456</v>
      </c>
      <c r="JM2749" s="2" t="s">
        <v>456</v>
      </c>
      <c r="JN2749" s="2" t="s">
        <v>470</v>
      </c>
      <c r="JO2749" s="2" t="s">
        <v>456</v>
      </c>
      <c r="JP2749" s="2" t="s">
        <v>453</v>
      </c>
      <c r="JQ2749" s="2" t="s">
        <v>459</v>
      </c>
      <c r="JR2749" s="2" t="s">
        <v>515</v>
      </c>
      <c r="JS2749" s="2" t="s">
        <v>459</v>
      </c>
      <c r="JT2749" s="2" t="s">
        <v>459</v>
      </c>
      <c r="JU2749" s="2" t="s">
        <v>459</v>
      </c>
      <c r="JV2749" s="2" t="s">
        <v>459</v>
      </c>
      <c r="JW2749" s="2" t="s">
        <v>459</v>
      </c>
      <c r="JX2749">
        <v>0</v>
      </c>
      <c r="JY2749">
        <v>10</v>
      </c>
      <c r="JZ2749">
        <v>0</v>
      </c>
      <c r="KA2749">
        <v>10</v>
      </c>
      <c r="KB2749" s="2" t="s">
        <v>491</v>
      </c>
      <c r="KC2749" s="2" t="s">
        <v>456</v>
      </c>
      <c r="KD2749" s="2" t="s">
        <v>455</v>
      </c>
      <c r="KE2749" s="2" t="s">
        <v>455</v>
      </c>
      <c r="KF2749" s="2" t="s">
        <v>455</v>
      </c>
      <c r="KG2749" s="2" t="s">
        <v>455</v>
      </c>
      <c r="KH2749" s="2" t="s">
        <v>455</v>
      </c>
      <c r="KI2749" s="2" t="s">
        <v>455</v>
      </c>
      <c r="KJ2749" s="2" t="s">
        <v>455</v>
      </c>
      <c r="KK2749" s="2" t="s">
        <v>455</v>
      </c>
      <c r="KL2749" s="2" t="s">
        <v>455</v>
      </c>
      <c r="KM2749" s="2" t="s">
        <v>455</v>
      </c>
      <c r="KN2749" s="2" t="s">
        <v>455</v>
      </c>
      <c r="KO2749" s="2" t="s">
        <v>462</v>
      </c>
      <c r="KP2749" s="2" t="s">
        <v>462</v>
      </c>
      <c r="KQ2749" s="2" t="s">
        <v>454</v>
      </c>
      <c r="KR2749" s="2" t="s">
        <v>462</v>
      </c>
      <c r="KS2749" s="2" t="s">
        <v>454</v>
      </c>
      <c r="KT2749" s="2" t="s">
        <v>470</v>
      </c>
      <c r="KU2749" s="2" t="s">
        <v>1148</v>
      </c>
      <c r="KV2749" s="2" t="s">
        <v>1148</v>
      </c>
      <c r="KW2749" s="2" t="s">
        <v>469</v>
      </c>
      <c r="KX2749" s="2" t="s">
        <v>470</v>
      </c>
      <c r="KY2749" s="2" t="s">
        <v>456</v>
      </c>
      <c r="LB2749">
        <v>0</v>
      </c>
      <c r="LC2749">
        <v>0</v>
      </c>
      <c r="LD2749" s="2" t="s">
        <v>456</v>
      </c>
      <c r="LE2749" s="2" t="s">
        <v>456</v>
      </c>
      <c r="LF2749" s="2" t="s">
        <v>456</v>
      </c>
      <c r="LG2749" s="2" t="s">
        <v>456</v>
      </c>
      <c r="LH2749" s="2" t="s">
        <v>455</v>
      </c>
      <c r="LI2749" s="2" t="s">
        <v>469</v>
      </c>
      <c r="LJ2749" s="2" t="s">
        <v>454</v>
      </c>
      <c r="LK2749" s="2" t="s">
        <v>454</v>
      </c>
      <c r="LL2749" s="2" t="s">
        <v>470</v>
      </c>
      <c r="LM2749" s="2" t="s">
        <v>470</v>
      </c>
      <c r="LN2749" s="2" t="s">
        <v>470</v>
      </c>
      <c r="LO2749" s="2" t="s">
        <v>470</v>
      </c>
      <c r="LP2749" s="2" t="s">
        <v>470</v>
      </c>
      <c r="LQ2749" s="2" t="s">
        <v>470</v>
      </c>
      <c r="LR2749" s="2" t="s">
        <v>470</v>
      </c>
      <c r="LS2749" s="2" t="s">
        <v>470</v>
      </c>
      <c r="LT2749" s="2" t="s">
        <v>454</v>
      </c>
      <c r="LU2749" s="2" t="s">
        <v>470</v>
      </c>
      <c r="LV2749" s="2" t="s">
        <v>454</v>
      </c>
      <c r="LW2749" s="2" t="s">
        <v>470</v>
      </c>
      <c r="LX2749" s="2" t="s">
        <v>470</v>
      </c>
      <c r="LY2749" s="2" t="s">
        <v>470</v>
      </c>
      <c r="LZ2749" s="2" t="s">
        <v>470</v>
      </c>
      <c r="MA2749" s="2" t="s">
        <v>454</v>
      </c>
      <c r="MB2749" s="2" t="s">
        <v>470</v>
      </c>
      <c r="MC2749" s="2" t="s">
        <v>470</v>
      </c>
      <c r="MD2749" s="2" t="s">
        <v>470</v>
      </c>
      <c r="ME2749" s="2" t="s">
        <v>470</v>
      </c>
      <c r="MF2749" s="2" t="s">
        <v>470</v>
      </c>
      <c r="MG2749" s="2" t="s">
        <v>470</v>
      </c>
      <c r="MH2749" s="2" t="s">
        <v>470</v>
      </c>
      <c r="MI2749" s="2" t="s">
        <v>455</v>
      </c>
      <c r="MJ2749" s="2" t="s">
        <v>469</v>
      </c>
      <c r="MK2749" s="2" t="s">
        <v>454</v>
      </c>
      <c r="ML2749">
        <v>3</v>
      </c>
      <c r="MM2749">
        <v>3</v>
      </c>
      <c r="MN2749" s="2" t="s">
        <v>493</v>
      </c>
      <c r="MO2749" s="2" t="s">
        <v>459</v>
      </c>
      <c r="MP2749" s="2" t="s">
        <v>459</v>
      </c>
      <c r="MQ2749" s="2" t="s">
        <v>549</v>
      </c>
      <c r="MR2749" s="2" t="s">
        <v>488</v>
      </c>
      <c r="MS2749" s="2" t="s">
        <v>459</v>
      </c>
      <c r="MT2749" s="2" t="s">
        <v>494</v>
      </c>
      <c r="MU2749" s="2" t="s">
        <v>557</v>
      </c>
      <c r="MV2749" s="2" t="s">
        <v>557</v>
      </c>
      <c r="MW2749" s="2" t="s">
        <v>499</v>
      </c>
      <c r="MX2749" s="2" t="s">
        <v>455</v>
      </c>
      <c r="MY2749" s="2" t="s">
        <v>499</v>
      </c>
      <c r="MZ2749" s="2" t="s">
        <v>455</v>
      </c>
      <c r="NA2749" s="2" t="s">
        <v>495</v>
      </c>
      <c r="NB2749" s="2" t="s">
        <v>455</v>
      </c>
      <c r="NC2749" s="2" t="s">
        <v>495</v>
      </c>
      <c r="ND2749" s="2" t="s">
        <v>455</v>
      </c>
      <c r="NE2749" s="2" t="s">
        <v>496</v>
      </c>
      <c r="NF2749" s="2" t="s">
        <v>455</v>
      </c>
      <c r="NG2749" s="2" t="s">
        <v>496</v>
      </c>
      <c r="NH2749" s="2" t="s">
        <v>455</v>
      </c>
      <c r="NI2749" s="2" t="s">
        <v>499</v>
      </c>
      <c r="NJ2749" s="2" t="s">
        <v>455</v>
      </c>
      <c r="NK2749" s="2" t="s">
        <v>500</v>
      </c>
      <c r="NL2749" s="2" t="s">
        <v>469</v>
      </c>
      <c r="NM2749" s="2" t="s">
        <v>495</v>
      </c>
      <c r="NN2749" s="2" t="s">
        <v>455</v>
      </c>
      <c r="NO2749" s="2" t="s">
        <v>499</v>
      </c>
      <c r="NP2749" s="2" t="s">
        <v>455</v>
      </c>
      <c r="NQ2749" s="2" t="s">
        <v>495</v>
      </c>
      <c r="NR2749" s="2" t="s">
        <v>455</v>
      </c>
      <c r="NS2749" s="2" t="s">
        <v>499</v>
      </c>
      <c r="NT2749" s="2" t="s">
        <v>455</v>
      </c>
      <c r="NU2749" s="2" t="s">
        <v>496</v>
      </c>
      <c r="NV2749" s="2" t="s">
        <v>455</v>
      </c>
      <c r="NW2749" s="2" t="s">
        <v>499</v>
      </c>
      <c r="NX2749" s="2" t="s">
        <v>455</v>
      </c>
      <c r="NY2749" s="2" t="s">
        <v>495</v>
      </c>
      <c r="NZ2749" s="2" t="s">
        <v>455</v>
      </c>
      <c r="OA2749" s="2" t="s">
        <v>496</v>
      </c>
      <c r="OC2749" s="2" t="s">
        <v>496</v>
      </c>
      <c r="OD2749" s="2" t="s">
        <v>455</v>
      </c>
      <c r="OE2749" s="2" t="s">
        <v>499</v>
      </c>
      <c r="OF2749" s="2" t="s">
        <v>455</v>
      </c>
      <c r="OG2749" s="2" t="s">
        <v>500</v>
      </c>
      <c r="OH2749" s="2" t="s">
        <v>488</v>
      </c>
      <c r="OI2749" s="2" t="s">
        <v>499</v>
      </c>
      <c r="OJ2749" s="2" t="s">
        <v>455</v>
      </c>
      <c r="OK2749">
        <v>3</v>
      </c>
      <c r="OL2749">
        <v>0</v>
      </c>
      <c r="OM2749">
        <v>1</v>
      </c>
      <c r="ON2749">
        <v>2</v>
      </c>
      <c r="OO2749" s="2" t="s">
        <v>598</v>
      </c>
      <c r="OP2749" s="2" t="s">
        <v>533</v>
      </c>
      <c r="OQ2749" s="2" t="s">
        <v>455</v>
      </c>
      <c r="OR2749" s="2" t="s">
        <v>505</v>
      </c>
      <c r="OS2749" s="2" t="s">
        <v>3155</v>
      </c>
      <c r="OT2749" s="2" t="s">
        <v>555</v>
      </c>
      <c r="OU2749" s="2" t="s">
        <v>453</v>
      </c>
      <c r="OV2749" s="2" t="s">
        <v>455</v>
      </c>
      <c r="OW2749" s="2" t="s">
        <v>454</v>
      </c>
      <c r="OX2749" s="2" t="s">
        <v>454</v>
      </c>
      <c r="OY2749" s="2" t="s">
        <v>470</v>
      </c>
      <c r="OZ2749" s="2" t="s">
        <v>470</v>
      </c>
      <c r="PA2749" s="2" t="s">
        <v>454</v>
      </c>
      <c r="PB2749" s="2" t="s">
        <v>454</v>
      </c>
      <c r="PC2749" s="2" t="s">
        <v>508</v>
      </c>
      <c r="PD2749" s="2" t="s">
        <v>454</v>
      </c>
      <c r="PE2749" s="2" t="s">
        <v>470</v>
      </c>
      <c r="PF2749" s="2" t="s">
        <v>454</v>
      </c>
      <c r="PG2749" s="2" t="s">
        <v>454</v>
      </c>
      <c r="PH2749" s="2" t="s">
        <v>470</v>
      </c>
      <c r="PI2749" s="2" t="s">
        <v>587</v>
      </c>
      <c r="PJ2749" s="2" t="s">
        <v>587</v>
      </c>
      <c r="PK2749" s="2" t="s">
        <v>510</v>
      </c>
      <c r="PL2749">
        <v>85</v>
      </c>
      <c r="PM2749" s="2" t="s">
        <v>636</v>
      </c>
      <c r="PN2749">
        <v>240</v>
      </c>
      <c r="PO2749">
        <v>240</v>
      </c>
      <c r="PP2749">
        <v>4</v>
      </c>
      <c r="PQ2749">
        <v>180</v>
      </c>
      <c r="PR2749">
        <v>210</v>
      </c>
      <c r="PS2749">
        <v>35</v>
      </c>
      <c r="PT2749">
        <v>60</v>
      </c>
      <c r="PU2749">
        <v>60</v>
      </c>
      <c r="PV2749">
        <v>1</v>
      </c>
      <c r="PW2749">
        <v>240</v>
      </c>
      <c r="PX2749">
        <v>240</v>
      </c>
      <c r="PY2749">
        <v>4</v>
      </c>
      <c r="PZ2749">
        <v>300</v>
      </c>
      <c r="QA2749">
        <v>300</v>
      </c>
      <c r="QB2749">
        <v>5</v>
      </c>
      <c r="QC2749">
        <v>0</v>
      </c>
      <c r="QD2749">
        <v>10</v>
      </c>
      <c r="QE2749">
        <v>166666667</v>
      </c>
      <c r="QF2749">
        <v>0</v>
      </c>
      <c r="QG2749">
        <v>0</v>
      </c>
      <c r="QH2749">
        <v>0</v>
      </c>
    </row>
    <row r="2750" spans="1:450" x14ac:dyDescent="0.25">
      <c r="A2750">
        <v>2747</v>
      </c>
      <c r="B2750">
        <v>10995</v>
      </c>
      <c r="C2750" s="1">
        <v>42872</v>
      </c>
      <c r="D2750" s="2" t="s">
        <v>2360</v>
      </c>
      <c r="E2750" s="2" t="s">
        <v>451</v>
      </c>
      <c r="F2750">
        <v>70</v>
      </c>
      <c r="G2750" s="2" t="s">
        <v>991</v>
      </c>
      <c r="H2750" s="2" t="s">
        <v>453</v>
      </c>
      <c r="I2750" s="2" t="s">
        <v>454</v>
      </c>
      <c r="J2750" s="2" t="s">
        <v>455</v>
      </c>
      <c r="K2750" s="2" t="s">
        <v>453</v>
      </c>
      <c r="L2750" s="2" t="s">
        <v>456</v>
      </c>
      <c r="M2750" s="2" t="s">
        <v>470</v>
      </c>
      <c r="N2750" s="2" t="s">
        <v>473</v>
      </c>
      <c r="O2750" s="2" t="s">
        <v>476</v>
      </c>
      <c r="P2750">
        <v>6</v>
      </c>
      <c r="Q2750">
        <v>30</v>
      </c>
      <c r="R2750">
        <v>6</v>
      </c>
      <c r="S2750">
        <v>30</v>
      </c>
      <c r="T2750" s="2" t="s">
        <v>459</v>
      </c>
      <c r="U2750" s="2" t="s">
        <v>473</v>
      </c>
      <c r="V2750" s="2" t="s">
        <v>459</v>
      </c>
      <c r="W2750" s="2" t="s">
        <v>459</v>
      </c>
      <c r="X2750" s="2" t="s">
        <v>459</v>
      </c>
      <c r="Y2750" s="2" t="s">
        <v>513</v>
      </c>
      <c r="Z2750" s="2" t="s">
        <v>460</v>
      </c>
      <c r="AA2750" s="2" t="s">
        <v>456</v>
      </c>
      <c r="AB2750" s="2" t="s">
        <v>456</v>
      </c>
      <c r="AC2750" s="2" t="s">
        <v>456</v>
      </c>
      <c r="AD2750" s="2" t="s">
        <v>456</v>
      </c>
      <c r="AE2750" s="2" t="s">
        <v>456</v>
      </c>
      <c r="AF2750" s="2" t="s">
        <v>453</v>
      </c>
      <c r="AG2750" s="2" t="s">
        <v>462</v>
      </c>
      <c r="AH2750" s="2" t="s">
        <v>454</v>
      </c>
      <c r="AI2750" s="2" t="s">
        <v>455</v>
      </c>
      <c r="AJ2750" s="2" t="s">
        <v>453</v>
      </c>
      <c r="AK2750" s="2" t="s">
        <v>456</v>
      </c>
      <c r="AL2750" s="2" t="s">
        <v>473</v>
      </c>
      <c r="AM2750">
        <v>3</v>
      </c>
      <c r="AN2750">
        <v>30</v>
      </c>
      <c r="AO2750">
        <v>3</v>
      </c>
      <c r="AP2750">
        <v>30</v>
      </c>
      <c r="AQ2750" s="2" t="s">
        <v>467</v>
      </c>
      <c r="AR2750" s="2" t="s">
        <v>473</v>
      </c>
      <c r="AS2750" s="2" t="s">
        <v>459</v>
      </c>
      <c r="AT2750" s="2" t="s">
        <v>459</v>
      </c>
      <c r="AU2750" s="2" t="s">
        <v>459</v>
      </c>
      <c r="AV2750" s="2" t="s">
        <v>459</v>
      </c>
      <c r="AW2750" s="2" t="s">
        <v>459</v>
      </c>
      <c r="AX2750" s="2" t="s">
        <v>459</v>
      </c>
      <c r="AY2750" s="2" t="s">
        <v>459</v>
      </c>
      <c r="AZ2750" s="2" t="s">
        <v>464</v>
      </c>
      <c r="BA2750" s="2" t="s">
        <v>459</v>
      </c>
      <c r="BB2750" s="2" t="s">
        <v>465</v>
      </c>
      <c r="BC2750" s="2" t="s">
        <v>480</v>
      </c>
      <c r="BD2750" s="2" t="s">
        <v>480</v>
      </c>
      <c r="BE2750" s="2" t="s">
        <v>465</v>
      </c>
      <c r="BF2750" s="2" t="s">
        <v>459</v>
      </c>
      <c r="BG2750" s="2" t="s">
        <v>459</v>
      </c>
      <c r="BH2750" s="2" t="s">
        <v>459</v>
      </c>
      <c r="BI2750" s="2" t="s">
        <v>459</v>
      </c>
      <c r="BJ2750" s="2" t="s">
        <v>459</v>
      </c>
      <c r="BK2750" s="2" t="s">
        <v>459</v>
      </c>
      <c r="BL2750" s="2" t="s">
        <v>464</v>
      </c>
      <c r="BM2750" s="2" t="s">
        <v>480</v>
      </c>
      <c r="BN2750" s="2" t="s">
        <v>565</v>
      </c>
      <c r="BO2750" s="2" t="s">
        <v>470</v>
      </c>
      <c r="BP2750" s="2" t="s">
        <v>456</v>
      </c>
      <c r="BQ2750" s="2" t="s">
        <v>456</v>
      </c>
      <c r="BR2750" s="2" t="s">
        <v>456</v>
      </c>
      <c r="BS2750" s="2" t="s">
        <v>456</v>
      </c>
      <c r="BT2750" s="2" t="s">
        <v>456</v>
      </c>
      <c r="BU2750" s="2" t="s">
        <v>456</v>
      </c>
      <c r="BV2750" s="2" t="s">
        <v>456</v>
      </c>
      <c r="BW2750" s="2" t="s">
        <v>456</v>
      </c>
      <c r="BX2750" s="2" t="s">
        <v>456</v>
      </c>
      <c r="BY2750" s="2" t="s">
        <v>453</v>
      </c>
      <c r="BZ2750" s="2" t="s">
        <v>455</v>
      </c>
      <c r="CA2750" s="2" t="s">
        <v>469</v>
      </c>
      <c r="CB2750" s="2" t="s">
        <v>469</v>
      </c>
      <c r="CC2750" s="2" t="s">
        <v>484</v>
      </c>
      <c r="CD2750" s="2" t="s">
        <v>470</v>
      </c>
      <c r="CE2750" s="2" t="s">
        <v>540</v>
      </c>
      <c r="CF2750" s="2" t="s">
        <v>453</v>
      </c>
      <c r="CG2750" s="2" t="s">
        <v>454</v>
      </c>
      <c r="CH2750" s="2" t="s">
        <v>456</v>
      </c>
      <c r="CI2750" s="2" t="s">
        <v>455</v>
      </c>
      <c r="CJ2750" s="2" t="s">
        <v>469</v>
      </c>
      <c r="CK2750" s="2" t="s">
        <v>455</v>
      </c>
      <c r="CL2750" s="2" t="s">
        <v>469</v>
      </c>
      <c r="CM2750" s="2" t="s">
        <v>455</v>
      </c>
      <c r="CN2750" s="2" t="s">
        <v>469</v>
      </c>
      <c r="CO2750" s="2" t="s">
        <v>454</v>
      </c>
      <c r="CP2750" s="2" t="s">
        <v>484</v>
      </c>
      <c r="CQ2750" s="2" t="s">
        <v>454</v>
      </c>
      <c r="CR2750" s="2" t="s">
        <v>454</v>
      </c>
      <c r="CS2750" s="2" t="s">
        <v>455</v>
      </c>
      <c r="CT2750" s="2" t="s">
        <v>453</v>
      </c>
      <c r="CU2750" s="2" t="s">
        <v>456</v>
      </c>
      <c r="CV2750" s="2" t="s">
        <v>462</v>
      </c>
      <c r="CW2750" s="2" t="s">
        <v>462</v>
      </c>
      <c r="CX2750">
        <v>1</v>
      </c>
      <c r="CY2750">
        <v>0</v>
      </c>
      <c r="CZ2750">
        <v>1</v>
      </c>
      <c r="DA2750">
        <v>0</v>
      </c>
      <c r="DB2750" s="2" t="s">
        <v>473</v>
      </c>
      <c r="DC2750" s="2" t="s">
        <v>469</v>
      </c>
      <c r="DD2750" s="2" t="s">
        <v>469</v>
      </c>
      <c r="DE2750" s="2" t="s">
        <v>469</v>
      </c>
      <c r="DF2750" s="2" t="s">
        <v>469</v>
      </c>
      <c r="DG2750" s="2" t="s">
        <v>567</v>
      </c>
      <c r="DH2750" s="2" t="s">
        <v>456</v>
      </c>
      <c r="DI2750" s="2" t="s">
        <v>475</v>
      </c>
      <c r="DJ2750" s="2" t="s">
        <v>473</v>
      </c>
      <c r="DK2750" s="2" t="s">
        <v>459</v>
      </c>
      <c r="DL2750" s="2" t="s">
        <v>568</v>
      </c>
      <c r="DM2750" s="2" t="s">
        <v>454</v>
      </c>
      <c r="DN2750" s="2" t="s">
        <v>456</v>
      </c>
      <c r="DO2750" s="2" t="s">
        <v>457</v>
      </c>
      <c r="DP2750" s="2" t="s">
        <v>472</v>
      </c>
      <c r="DQ2750" s="2" t="s">
        <v>472</v>
      </c>
      <c r="DR2750" s="2" t="s">
        <v>469</v>
      </c>
      <c r="DS2750" s="2" t="s">
        <v>469</v>
      </c>
      <c r="DT2750" s="2" t="s">
        <v>2601</v>
      </c>
      <c r="DU2750" s="2" t="s">
        <v>2601</v>
      </c>
      <c r="DV2750" s="2" t="s">
        <v>639</v>
      </c>
      <c r="DW2750" s="2" t="s">
        <v>470</v>
      </c>
      <c r="DX2750" s="2" t="s">
        <v>540</v>
      </c>
      <c r="DY2750" s="2" t="s">
        <v>453</v>
      </c>
      <c r="DZ2750" s="2" t="s">
        <v>454</v>
      </c>
      <c r="EA2750" s="2">
        <v>0</v>
      </c>
      <c r="EB2750" s="2" t="s">
        <v>469</v>
      </c>
      <c r="EC2750" s="2" t="s">
        <v>455</v>
      </c>
      <c r="ED2750" s="2" t="s">
        <v>469</v>
      </c>
      <c r="EE2750" s="2" t="s">
        <v>455</v>
      </c>
      <c r="EF2750" s="2" t="s">
        <v>453</v>
      </c>
      <c r="EG2750" s="2" t="s">
        <v>455</v>
      </c>
      <c r="EH2750" s="2" t="s">
        <v>469</v>
      </c>
      <c r="EI2750" s="2" t="s">
        <v>455</v>
      </c>
      <c r="EJ2750" s="2" t="s">
        <v>469</v>
      </c>
      <c r="EK2750" s="2" t="s">
        <v>456</v>
      </c>
      <c r="EL2750" s="2" t="s">
        <v>456</v>
      </c>
      <c r="EM2750" s="2" t="s">
        <v>455</v>
      </c>
      <c r="EN2750" s="2" t="s">
        <v>455</v>
      </c>
      <c r="EO2750" s="2" t="s">
        <v>455</v>
      </c>
      <c r="EP2750" s="2" t="s">
        <v>455</v>
      </c>
      <c r="EQ2750" s="2" t="s">
        <v>455</v>
      </c>
      <c r="ER2750" s="2" t="s">
        <v>456</v>
      </c>
      <c r="ES2750" s="2" t="s">
        <v>456</v>
      </c>
      <c r="ET2750" s="2" t="s">
        <v>456</v>
      </c>
      <c r="EU2750" s="2" t="s">
        <v>456</v>
      </c>
      <c r="EV2750" s="2" t="s">
        <v>456</v>
      </c>
      <c r="EW2750" s="2" t="s">
        <v>456</v>
      </c>
      <c r="EX2750" s="2" t="s">
        <v>456</v>
      </c>
      <c r="EY2750" s="2" t="s">
        <v>456</v>
      </c>
      <c r="EZ2750" s="2" t="s">
        <v>456</v>
      </c>
      <c r="FA2750" s="2" t="s">
        <v>456</v>
      </c>
      <c r="FB2750" s="2" t="s">
        <v>456</v>
      </c>
      <c r="FC2750" s="2" t="s">
        <v>456</v>
      </c>
      <c r="FD2750" s="2" t="s">
        <v>456</v>
      </c>
      <c r="FE2750" s="2" t="s">
        <v>456</v>
      </c>
      <c r="FF2750" s="2" t="s">
        <v>456</v>
      </c>
      <c r="FG2750" s="2" t="s">
        <v>456</v>
      </c>
      <c r="FH2750" s="2" t="s">
        <v>454</v>
      </c>
      <c r="FI2750" s="2" t="s">
        <v>455</v>
      </c>
      <c r="FJ2750" s="2" t="s">
        <v>456</v>
      </c>
      <c r="FK2750">
        <v>2</v>
      </c>
      <c r="FL2750">
        <v>30</v>
      </c>
      <c r="FM2750">
        <v>2</v>
      </c>
      <c r="FN2750">
        <v>30</v>
      </c>
      <c r="FO2750" s="2" t="s">
        <v>481</v>
      </c>
      <c r="FP2750" s="2" t="s">
        <v>456</v>
      </c>
      <c r="FQ2750" s="2" t="s">
        <v>525</v>
      </c>
      <c r="FR2750" s="2" t="s">
        <v>560</v>
      </c>
      <c r="FS2750" s="2" t="s">
        <v>459</v>
      </c>
      <c r="FT2750" s="2" t="s">
        <v>459</v>
      </c>
      <c r="FU2750" s="2" t="s">
        <v>459</v>
      </c>
      <c r="FV2750" s="2" t="s">
        <v>473</v>
      </c>
      <c r="FW2750" s="2" t="s">
        <v>459</v>
      </c>
      <c r="FX2750" s="2" t="s">
        <v>459</v>
      </c>
      <c r="FY2750" s="2" t="s">
        <v>459</v>
      </c>
      <c r="FZ2750" s="2" t="s">
        <v>462</v>
      </c>
      <c r="GA2750" s="2" t="s">
        <v>526</v>
      </c>
      <c r="GB2750" s="2" t="s">
        <v>526</v>
      </c>
      <c r="GC2750" s="2" t="s">
        <v>454</v>
      </c>
      <c r="GD2750" s="2" t="s">
        <v>455</v>
      </c>
      <c r="GE2750" s="2" t="s">
        <v>453</v>
      </c>
      <c r="GF2750" s="2" t="s">
        <v>456</v>
      </c>
      <c r="GG2750" s="2" t="s">
        <v>459</v>
      </c>
      <c r="GH2750" s="2" t="s">
        <v>459</v>
      </c>
      <c r="GI2750" s="2" t="s">
        <v>515</v>
      </c>
      <c r="GJ2750" s="2" t="s">
        <v>473</v>
      </c>
      <c r="GK2750" s="2" t="s">
        <v>463</v>
      </c>
      <c r="GL2750" s="2" t="s">
        <v>457</v>
      </c>
      <c r="GM2750" s="2" t="s">
        <v>485</v>
      </c>
      <c r="GN2750" s="2" t="s">
        <v>463</v>
      </c>
      <c r="GO2750" s="2" t="s">
        <v>473</v>
      </c>
      <c r="GP2750" s="2" t="s">
        <v>459</v>
      </c>
      <c r="GQ2750" s="2" t="s">
        <v>459</v>
      </c>
      <c r="GR2750" s="2" t="s">
        <v>459</v>
      </c>
      <c r="GS2750" s="2" t="s">
        <v>459</v>
      </c>
      <c r="GT2750" s="2" t="s">
        <v>469</v>
      </c>
      <c r="GU2750" s="2" t="s">
        <v>469</v>
      </c>
      <c r="GV2750" s="2" t="s">
        <v>469</v>
      </c>
      <c r="GW2750" s="2" t="s">
        <v>470</v>
      </c>
      <c r="GX2750" s="2" t="s">
        <v>540</v>
      </c>
      <c r="GY2750" s="2" t="s">
        <v>453</v>
      </c>
      <c r="GZ2750" s="2" t="s">
        <v>470</v>
      </c>
      <c r="HA2750" s="2" t="s">
        <v>456</v>
      </c>
      <c r="HB2750" s="2" t="s">
        <v>455</v>
      </c>
      <c r="HC2750" s="2" t="s">
        <v>469</v>
      </c>
      <c r="HD2750" s="2" t="s">
        <v>455</v>
      </c>
      <c r="HE2750" s="2" t="s">
        <v>469</v>
      </c>
      <c r="HF2750" s="2" t="s">
        <v>456</v>
      </c>
      <c r="HG2750" s="2" t="s">
        <v>453</v>
      </c>
      <c r="HH2750" s="2" t="s">
        <v>456</v>
      </c>
      <c r="HI2750" s="2" t="s">
        <v>456</v>
      </c>
      <c r="HJ2750" s="2" t="s">
        <v>456</v>
      </c>
      <c r="HK2750" s="2" t="s">
        <v>456</v>
      </c>
      <c r="HL2750" s="2" t="s">
        <v>456</v>
      </c>
      <c r="HM2750" s="2" t="s">
        <v>456</v>
      </c>
      <c r="HN2750" s="2" t="s">
        <v>456</v>
      </c>
      <c r="HO2750" s="2" t="s">
        <v>456</v>
      </c>
      <c r="HP2750" s="2" t="s">
        <v>456</v>
      </c>
      <c r="HQ2750" s="2" t="s">
        <v>456</v>
      </c>
      <c r="HR2750" s="2" t="s">
        <v>456</v>
      </c>
      <c r="HS2750" s="2" t="s">
        <v>470</v>
      </c>
      <c r="HT2750" s="2" t="s">
        <v>456</v>
      </c>
      <c r="HV2750">
        <v>0</v>
      </c>
      <c r="HX2750">
        <v>0</v>
      </c>
      <c r="HY2750" s="2" t="s">
        <v>455</v>
      </c>
      <c r="HZ2750" s="2" t="s">
        <v>469</v>
      </c>
      <c r="IA2750" s="2" t="s">
        <v>470</v>
      </c>
      <c r="IB2750" s="2" t="s">
        <v>540</v>
      </c>
      <c r="IC2750" s="2" t="s">
        <v>453</v>
      </c>
      <c r="ID2750" s="2" t="s">
        <v>470</v>
      </c>
      <c r="IE2750" s="2" t="s">
        <v>454</v>
      </c>
      <c r="IF2750" s="2" t="s">
        <v>454</v>
      </c>
      <c r="IG2750" s="2" t="s">
        <v>456</v>
      </c>
      <c r="IH2750" s="2" t="s">
        <v>455</v>
      </c>
      <c r="II2750" s="2" t="s">
        <v>609</v>
      </c>
      <c r="IJ2750" s="2" t="s">
        <v>488</v>
      </c>
      <c r="IK2750" s="2" t="s">
        <v>488</v>
      </c>
      <c r="IL2750" s="2" t="s">
        <v>459</v>
      </c>
      <c r="IM2750" s="2" t="s">
        <v>489</v>
      </c>
      <c r="IN2750" s="2" t="s">
        <v>459</v>
      </c>
      <c r="IO2750" s="2" t="s">
        <v>459</v>
      </c>
      <c r="IP2750">
        <v>1</v>
      </c>
      <c r="IQ2750" s="2" t="s">
        <v>490</v>
      </c>
      <c r="IR2750">
        <v>1</v>
      </c>
      <c r="IS2750" s="2" t="s">
        <v>490</v>
      </c>
      <c r="IT2750" s="2" t="s">
        <v>459</v>
      </c>
      <c r="IU2750" s="2" t="s">
        <v>459</v>
      </c>
      <c r="IV2750" s="2" t="s">
        <v>459</v>
      </c>
      <c r="IW2750" s="2" t="s">
        <v>459</v>
      </c>
      <c r="IX2750" s="2" t="s">
        <v>459</v>
      </c>
      <c r="IY2750" s="2" t="s">
        <v>459</v>
      </c>
      <c r="IZ2750" s="2" t="s">
        <v>459</v>
      </c>
      <c r="JA2750" s="2" t="s">
        <v>459</v>
      </c>
      <c r="JB2750" s="2" t="s">
        <v>459</v>
      </c>
      <c r="JC2750" s="2" t="s">
        <v>459</v>
      </c>
      <c r="JD2750" s="2" t="s">
        <v>470</v>
      </c>
      <c r="JE2750" s="2" t="s">
        <v>470</v>
      </c>
      <c r="JF2750" s="2" t="s">
        <v>470</v>
      </c>
      <c r="JG2750" s="2" t="s">
        <v>470</v>
      </c>
      <c r="JH2750" s="2" t="s">
        <v>470</v>
      </c>
      <c r="JI2750" s="2" t="s">
        <v>456</v>
      </c>
      <c r="JJ2750" s="2" t="s">
        <v>456</v>
      </c>
      <c r="JK2750" s="2" t="s">
        <v>456</v>
      </c>
      <c r="JL2750" s="2" t="s">
        <v>456</v>
      </c>
      <c r="JM2750" s="2" t="s">
        <v>456</v>
      </c>
      <c r="JN2750" s="2" t="s">
        <v>470</v>
      </c>
      <c r="JO2750" s="2" t="s">
        <v>456</v>
      </c>
      <c r="JP2750" s="2" t="s">
        <v>453</v>
      </c>
      <c r="JQ2750" s="2" t="s">
        <v>456</v>
      </c>
      <c r="JR2750" s="2" t="s">
        <v>456</v>
      </c>
      <c r="JS2750" s="2" t="s">
        <v>456</v>
      </c>
      <c r="JT2750" s="2" t="s">
        <v>456</v>
      </c>
      <c r="JU2750" s="2" t="s">
        <v>456</v>
      </c>
      <c r="JV2750" s="2" t="s">
        <v>456</v>
      </c>
      <c r="JW2750" s="2" t="s">
        <v>456</v>
      </c>
      <c r="JZ2750">
        <v>0</v>
      </c>
      <c r="KA2750">
        <v>0</v>
      </c>
      <c r="KB2750" s="2" t="s">
        <v>488</v>
      </c>
      <c r="KC2750" s="2" t="s">
        <v>456</v>
      </c>
      <c r="KD2750" s="2" t="s">
        <v>455</v>
      </c>
      <c r="KE2750" s="2" t="s">
        <v>455</v>
      </c>
      <c r="KF2750" s="2" t="s">
        <v>455</v>
      </c>
      <c r="KG2750" s="2" t="s">
        <v>455</v>
      </c>
      <c r="KH2750" s="2" t="s">
        <v>455</v>
      </c>
      <c r="KI2750" s="2" t="s">
        <v>455</v>
      </c>
      <c r="KJ2750" s="2" t="s">
        <v>455</v>
      </c>
      <c r="KK2750" s="2" t="s">
        <v>455</v>
      </c>
      <c r="KL2750" s="2" t="s">
        <v>455</v>
      </c>
      <c r="KM2750" s="2" t="s">
        <v>455</v>
      </c>
      <c r="KN2750" s="2" t="s">
        <v>455</v>
      </c>
      <c r="KO2750" s="2" t="s">
        <v>462</v>
      </c>
      <c r="KP2750" s="2" t="s">
        <v>529</v>
      </c>
      <c r="KQ2750" s="2" t="s">
        <v>454</v>
      </c>
      <c r="KR2750" s="2" t="s">
        <v>462</v>
      </c>
      <c r="KS2750" s="2" t="s">
        <v>454</v>
      </c>
      <c r="KT2750" s="2" t="s">
        <v>454</v>
      </c>
      <c r="KU2750" s="2" t="s">
        <v>488</v>
      </c>
      <c r="KV2750" s="2" t="s">
        <v>488</v>
      </c>
      <c r="KW2750" s="2" t="s">
        <v>469</v>
      </c>
      <c r="KX2750" s="2" t="s">
        <v>470</v>
      </c>
      <c r="KY2750" s="2" t="s">
        <v>456</v>
      </c>
      <c r="LB2750">
        <v>0</v>
      </c>
      <c r="LC2750">
        <v>0</v>
      </c>
      <c r="LD2750" s="2" t="s">
        <v>456</v>
      </c>
      <c r="LE2750" s="2" t="s">
        <v>456</v>
      </c>
      <c r="LF2750" s="2" t="s">
        <v>456</v>
      </c>
      <c r="LG2750" s="2" t="s">
        <v>456</v>
      </c>
      <c r="LH2750" s="2" t="s">
        <v>455</v>
      </c>
      <c r="LI2750" s="2" t="s">
        <v>469</v>
      </c>
      <c r="LJ2750" s="2" t="s">
        <v>470</v>
      </c>
      <c r="LK2750" s="2" t="s">
        <v>470</v>
      </c>
      <c r="LL2750" s="2" t="s">
        <v>470</v>
      </c>
      <c r="LM2750" s="2" t="s">
        <v>470</v>
      </c>
      <c r="LN2750" s="2" t="s">
        <v>470</v>
      </c>
      <c r="LO2750" s="2" t="s">
        <v>470</v>
      </c>
      <c r="LP2750" s="2" t="s">
        <v>470</v>
      </c>
      <c r="LQ2750" s="2" t="s">
        <v>470</v>
      </c>
      <c r="LR2750" s="2" t="s">
        <v>470</v>
      </c>
      <c r="LS2750" s="2" t="s">
        <v>456</v>
      </c>
      <c r="LT2750" s="2" t="s">
        <v>456</v>
      </c>
      <c r="LU2750" s="2" t="s">
        <v>456</v>
      </c>
      <c r="LV2750" s="2" t="s">
        <v>456</v>
      </c>
      <c r="LW2750" s="2" t="s">
        <v>456</v>
      </c>
      <c r="LX2750" s="2" t="s">
        <v>456</v>
      </c>
      <c r="LY2750" s="2" t="s">
        <v>456</v>
      </c>
      <c r="LZ2750" s="2" t="s">
        <v>456</v>
      </c>
      <c r="MA2750" s="2" t="s">
        <v>456</v>
      </c>
      <c r="MB2750" s="2" t="s">
        <v>456</v>
      </c>
      <c r="MC2750" s="2" t="s">
        <v>454</v>
      </c>
      <c r="MD2750" s="2" t="s">
        <v>470</v>
      </c>
      <c r="ME2750" s="2" t="s">
        <v>470</v>
      </c>
      <c r="MF2750" s="2" t="s">
        <v>470</v>
      </c>
      <c r="MG2750" s="2" t="s">
        <v>470</v>
      </c>
      <c r="MH2750" s="2" t="s">
        <v>470</v>
      </c>
      <c r="MI2750" s="2" t="s">
        <v>455</v>
      </c>
      <c r="MJ2750" s="2" t="s">
        <v>469</v>
      </c>
      <c r="MK2750" s="2" t="s">
        <v>454</v>
      </c>
      <c r="ML2750">
        <v>2</v>
      </c>
      <c r="MM2750">
        <v>2</v>
      </c>
      <c r="MN2750" s="2" t="s">
        <v>549</v>
      </c>
      <c r="MO2750" s="2" t="s">
        <v>459</v>
      </c>
      <c r="MP2750" s="2" t="s">
        <v>459</v>
      </c>
      <c r="MQ2750" s="2" t="s">
        <v>459</v>
      </c>
      <c r="MR2750" s="2" t="s">
        <v>459</v>
      </c>
      <c r="MS2750" s="2" t="s">
        <v>459</v>
      </c>
      <c r="MT2750" s="2" t="s">
        <v>550</v>
      </c>
      <c r="MU2750" s="2" t="s">
        <v>469</v>
      </c>
      <c r="MV2750" s="2" t="s">
        <v>469</v>
      </c>
      <c r="MW2750" s="2" t="s">
        <v>495</v>
      </c>
      <c r="MX2750" s="2" t="s">
        <v>455</v>
      </c>
      <c r="MY2750" s="2" t="s">
        <v>495</v>
      </c>
      <c r="MZ2750" s="2" t="s">
        <v>455</v>
      </c>
      <c r="NA2750" s="2" t="s">
        <v>496</v>
      </c>
      <c r="NB2750" s="2" t="s">
        <v>455</v>
      </c>
      <c r="NC2750" s="2" t="s">
        <v>495</v>
      </c>
      <c r="ND2750" s="2" t="s">
        <v>455</v>
      </c>
      <c r="NE2750" s="2" t="s">
        <v>496</v>
      </c>
      <c r="NF2750" s="2" t="s">
        <v>455</v>
      </c>
      <c r="NG2750" s="2" t="s">
        <v>496</v>
      </c>
      <c r="NH2750" s="2" t="s">
        <v>455</v>
      </c>
      <c r="NI2750" s="2" t="s">
        <v>496</v>
      </c>
      <c r="NJ2750" s="2" t="s">
        <v>455</v>
      </c>
      <c r="NK2750" s="2" t="s">
        <v>495</v>
      </c>
      <c r="NL2750" s="2" t="s">
        <v>455</v>
      </c>
      <c r="NM2750" s="2" t="s">
        <v>496</v>
      </c>
      <c r="NN2750" s="2" t="s">
        <v>455</v>
      </c>
      <c r="NO2750" s="2" t="s">
        <v>496</v>
      </c>
      <c r="NP2750" s="2" t="s">
        <v>455</v>
      </c>
      <c r="NQ2750" s="2" t="s">
        <v>496</v>
      </c>
      <c r="NR2750" s="2" t="s">
        <v>455</v>
      </c>
      <c r="NS2750" s="2" t="s">
        <v>496</v>
      </c>
      <c r="NT2750" s="2" t="s">
        <v>455</v>
      </c>
      <c r="NU2750" s="2" t="s">
        <v>496</v>
      </c>
      <c r="NV2750" s="2" t="s">
        <v>455</v>
      </c>
      <c r="NW2750" s="2" t="s">
        <v>500</v>
      </c>
      <c r="NX2750" s="2" t="s">
        <v>469</v>
      </c>
      <c r="NY2750" s="2" t="s">
        <v>496</v>
      </c>
      <c r="NZ2750" s="2" t="s">
        <v>455</v>
      </c>
      <c r="OA2750" s="2" t="s">
        <v>496</v>
      </c>
      <c r="OC2750" s="2" t="s">
        <v>496</v>
      </c>
      <c r="OD2750" s="2" t="s">
        <v>455</v>
      </c>
      <c r="OE2750" s="2" t="s">
        <v>500</v>
      </c>
      <c r="OF2750" s="2" t="s">
        <v>469</v>
      </c>
      <c r="OG2750" s="2" t="s">
        <v>495</v>
      </c>
      <c r="OH2750" s="2" t="s">
        <v>455</v>
      </c>
      <c r="OI2750" s="2" t="s">
        <v>495</v>
      </c>
      <c r="OJ2750" s="2" t="s">
        <v>455</v>
      </c>
      <c r="OK2750">
        <v>2</v>
      </c>
      <c r="OL2750">
        <v>0</v>
      </c>
      <c r="OM2750">
        <v>2</v>
      </c>
      <c r="ON2750">
        <v>2</v>
      </c>
      <c r="OO2750" s="2" t="s">
        <v>504</v>
      </c>
      <c r="OP2750" s="2" t="s">
        <v>533</v>
      </c>
      <c r="OQ2750" s="2" t="s">
        <v>455</v>
      </c>
      <c r="OR2750" s="2" t="s">
        <v>505</v>
      </c>
      <c r="OS2750" s="2" t="s">
        <v>3156</v>
      </c>
      <c r="OT2750" s="2" t="s">
        <v>507</v>
      </c>
      <c r="OU2750" s="2" t="s">
        <v>453</v>
      </c>
      <c r="OV2750" s="2" t="s">
        <v>455</v>
      </c>
      <c r="OW2750" s="2" t="s">
        <v>454</v>
      </c>
      <c r="OX2750" s="2" t="s">
        <v>454</v>
      </c>
      <c r="OY2750" s="2" t="s">
        <v>454</v>
      </c>
      <c r="OZ2750" s="2" t="s">
        <v>470</v>
      </c>
      <c r="PA2750" s="2" t="s">
        <v>454</v>
      </c>
      <c r="PB2750" s="2" t="s">
        <v>454</v>
      </c>
      <c r="PC2750" s="2" t="s">
        <v>508</v>
      </c>
      <c r="PD2750" s="2" t="s">
        <v>470</v>
      </c>
      <c r="PE2750" s="2" t="s">
        <v>470</v>
      </c>
      <c r="PF2750" s="2" t="s">
        <v>470</v>
      </c>
      <c r="PG2750" s="2" t="s">
        <v>470</v>
      </c>
      <c r="PH2750" s="2" t="s">
        <v>470</v>
      </c>
      <c r="PI2750" s="2" t="s">
        <v>587</v>
      </c>
      <c r="PJ2750" s="2" t="s">
        <v>587</v>
      </c>
      <c r="PK2750" s="2" t="s">
        <v>510</v>
      </c>
      <c r="PL2750">
        <v>66</v>
      </c>
      <c r="PM2750" s="2" t="s">
        <v>511</v>
      </c>
      <c r="PN2750">
        <v>360</v>
      </c>
      <c r="PO2750">
        <v>390</v>
      </c>
      <c r="PP2750">
        <v>65</v>
      </c>
      <c r="PQ2750">
        <v>180</v>
      </c>
      <c r="PR2750">
        <v>210</v>
      </c>
      <c r="PS2750">
        <v>35</v>
      </c>
      <c r="PT2750">
        <v>60</v>
      </c>
      <c r="PU2750">
        <v>60</v>
      </c>
      <c r="PV2750">
        <v>1</v>
      </c>
      <c r="PW2750">
        <v>120</v>
      </c>
      <c r="PX2750">
        <v>150</v>
      </c>
      <c r="PY2750">
        <v>25</v>
      </c>
      <c r="PZ2750">
        <v>60</v>
      </c>
      <c r="QA2750">
        <v>60</v>
      </c>
      <c r="QB2750">
        <v>1</v>
      </c>
      <c r="QC2750">
        <v>0</v>
      </c>
      <c r="QD2750">
        <v>0</v>
      </c>
      <c r="QE2750">
        <v>0</v>
      </c>
      <c r="QF2750">
        <v>0</v>
      </c>
      <c r="QG2750">
        <v>0</v>
      </c>
      <c r="QH2750">
        <v>0</v>
      </c>
    </row>
    <row r="2751" spans="1:450" x14ac:dyDescent="0.25">
      <c r="A2751">
        <v>2748</v>
      </c>
      <c r="B2751">
        <v>14552</v>
      </c>
      <c r="C2751" s="1">
        <v>42872</v>
      </c>
      <c r="D2751" s="2" t="s">
        <v>2360</v>
      </c>
      <c r="E2751" s="2" t="s">
        <v>576</v>
      </c>
      <c r="F2751">
        <v>54</v>
      </c>
      <c r="G2751" s="2" t="s">
        <v>606</v>
      </c>
      <c r="H2751" s="2" t="s">
        <v>453</v>
      </c>
      <c r="I2751" s="2" t="s">
        <v>454</v>
      </c>
      <c r="J2751" s="2" t="s">
        <v>455</v>
      </c>
      <c r="K2751" s="2" t="s">
        <v>453</v>
      </c>
      <c r="L2751" s="2" t="s">
        <v>456</v>
      </c>
      <c r="M2751" s="2" t="s">
        <v>454</v>
      </c>
      <c r="N2751" s="2" t="s">
        <v>473</v>
      </c>
      <c r="O2751" s="2" t="s">
        <v>458</v>
      </c>
      <c r="P2751">
        <v>4</v>
      </c>
      <c r="Q2751">
        <v>0</v>
      </c>
      <c r="R2751">
        <v>4</v>
      </c>
      <c r="S2751">
        <v>0</v>
      </c>
      <c r="T2751" s="2" t="s">
        <v>473</v>
      </c>
      <c r="U2751" s="2" t="s">
        <v>463</v>
      </c>
      <c r="V2751" s="2" t="s">
        <v>473</v>
      </c>
      <c r="W2751" s="2" t="s">
        <v>473</v>
      </c>
      <c r="X2751" s="2" t="s">
        <v>457</v>
      </c>
      <c r="Y2751" s="2" t="s">
        <v>460</v>
      </c>
      <c r="Z2751" s="2" t="s">
        <v>456</v>
      </c>
      <c r="AA2751" s="2" t="s">
        <v>456</v>
      </c>
      <c r="AB2751" s="2" t="s">
        <v>456</v>
      </c>
      <c r="AC2751" s="2" t="s">
        <v>456</v>
      </c>
      <c r="AD2751" s="2" t="s">
        <v>456</v>
      </c>
      <c r="AE2751" s="2" t="s">
        <v>456</v>
      </c>
      <c r="AF2751" s="2" t="s">
        <v>453</v>
      </c>
      <c r="AG2751" s="2" t="s">
        <v>484</v>
      </c>
      <c r="AH2751" s="2" t="s">
        <v>454</v>
      </c>
      <c r="AI2751" s="2" t="s">
        <v>455</v>
      </c>
      <c r="AJ2751" s="2" t="s">
        <v>453</v>
      </c>
      <c r="AK2751" s="2" t="s">
        <v>456</v>
      </c>
      <c r="AL2751" s="2" t="s">
        <v>473</v>
      </c>
      <c r="AM2751">
        <v>6</v>
      </c>
      <c r="AN2751">
        <v>0</v>
      </c>
      <c r="AO2751">
        <v>6</v>
      </c>
      <c r="AP2751">
        <v>0</v>
      </c>
      <c r="AQ2751" s="2" t="s">
        <v>459</v>
      </c>
      <c r="AR2751" s="2" t="s">
        <v>457</v>
      </c>
      <c r="AS2751" s="2" t="s">
        <v>473</v>
      </c>
      <c r="AT2751" s="2" t="s">
        <v>473</v>
      </c>
      <c r="AU2751" s="2" t="s">
        <v>463</v>
      </c>
      <c r="AV2751" s="2" t="s">
        <v>459</v>
      </c>
      <c r="AW2751" s="2" t="s">
        <v>459</v>
      </c>
      <c r="AX2751" s="2" t="s">
        <v>459</v>
      </c>
      <c r="AY2751" s="2" t="s">
        <v>473</v>
      </c>
      <c r="AZ2751" s="2" t="s">
        <v>459</v>
      </c>
      <c r="BA2751" s="2" t="s">
        <v>480</v>
      </c>
      <c r="BB2751" s="2" t="s">
        <v>465</v>
      </c>
      <c r="BC2751" s="2" t="s">
        <v>480</v>
      </c>
      <c r="BD2751" s="2" t="s">
        <v>465</v>
      </c>
      <c r="BE2751" s="2" t="s">
        <v>464</v>
      </c>
      <c r="BF2751" s="2" t="s">
        <v>464</v>
      </c>
      <c r="BG2751" s="2" t="s">
        <v>464</v>
      </c>
      <c r="BH2751" s="2" t="s">
        <v>464</v>
      </c>
      <c r="BI2751" s="2" t="s">
        <v>464</v>
      </c>
      <c r="BJ2751" s="2" t="s">
        <v>465</v>
      </c>
      <c r="BK2751" s="2" t="s">
        <v>459</v>
      </c>
      <c r="BL2751" s="2" t="s">
        <v>465</v>
      </c>
      <c r="BM2751" s="2" t="s">
        <v>465</v>
      </c>
      <c r="BN2751" s="2" t="s">
        <v>488</v>
      </c>
      <c r="BO2751" s="2" t="s">
        <v>454</v>
      </c>
      <c r="BP2751" s="2" t="s">
        <v>473</v>
      </c>
      <c r="BQ2751" s="2" t="s">
        <v>457</v>
      </c>
      <c r="BR2751" s="2" t="s">
        <v>468</v>
      </c>
      <c r="BS2751" s="2" t="s">
        <v>456</v>
      </c>
      <c r="BT2751" s="2" t="s">
        <v>456</v>
      </c>
      <c r="BU2751" s="2" t="s">
        <v>456</v>
      </c>
      <c r="BV2751" s="2" t="s">
        <v>456</v>
      </c>
      <c r="BW2751" s="2" t="s">
        <v>456</v>
      </c>
      <c r="BX2751" s="2" t="s">
        <v>456</v>
      </c>
      <c r="BY2751" s="2" t="s">
        <v>453</v>
      </c>
      <c r="BZ2751" s="2" t="s">
        <v>532</v>
      </c>
      <c r="CA2751" s="2" t="s">
        <v>469</v>
      </c>
      <c r="CB2751" s="2" t="s">
        <v>469</v>
      </c>
      <c r="CC2751" s="2" t="s">
        <v>462</v>
      </c>
      <c r="CD2751" s="2" t="s">
        <v>470</v>
      </c>
      <c r="CE2751" s="2" t="s">
        <v>719</v>
      </c>
      <c r="CF2751" s="2" t="s">
        <v>453</v>
      </c>
      <c r="CG2751" s="2" t="s">
        <v>470</v>
      </c>
      <c r="CH2751" s="2" t="s">
        <v>456</v>
      </c>
      <c r="CI2751" s="2" t="s">
        <v>455</v>
      </c>
      <c r="CJ2751" s="2" t="s">
        <v>469</v>
      </c>
      <c r="CK2751" s="2" t="s">
        <v>455</v>
      </c>
      <c r="CL2751" s="2" t="s">
        <v>469</v>
      </c>
      <c r="CM2751" s="2" t="s">
        <v>455</v>
      </c>
      <c r="CN2751" s="2" t="s">
        <v>469</v>
      </c>
      <c r="CO2751" s="2" t="s">
        <v>470</v>
      </c>
      <c r="CP2751" s="2" t="s">
        <v>469</v>
      </c>
      <c r="CQ2751" s="2" t="s">
        <v>470</v>
      </c>
      <c r="CR2751" s="2" t="s">
        <v>454</v>
      </c>
      <c r="CS2751" s="2" t="s">
        <v>455</v>
      </c>
      <c r="CT2751" s="2" t="s">
        <v>453</v>
      </c>
      <c r="CU2751" s="2" t="s">
        <v>456</v>
      </c>
      <c r="CV2751" s="2" t="s">
        <v>462</v>
      </c>
      <c r="CW2751" s="2" t="s">
        <v>462</v>
      </c>
      <c r="CX2751">
        <v>1</v>
      </c>
      <c r="CY2751">
        <v>0</v>
      </c>
      <c r="CZ2751">
        <v>1</v>
      </c>
      <c r="DA2751">
        <v>0</v>
      </c>
      <c r="DB2751" s="2" t="s">
        <v>463</v>
      </c>
      <c r="DC2751" s="2" t="s">
        <v>462</v>
      </c>
      <c r="DD2751" s="2" t="s">
        <v>462</v>
      </c>
      <c r="DE2751" s="2" t="s">
        <v>581</v>
      </c>
      <c r="DF2751" s="2" t="s">
        <v>581</v>
      </c>
      <c r="DG2751" s="2" t="s">
        <v>567</v>
      </c>
      <c r="DH2751" s="2" t="s">
        <v>456</v>
      </c>
      <c r="DI2751" s="2" t="s">
        <v>463</v>
      </c>
      <c r="DJ2751" s="2" t="s">
        <v>459</v>
      </c>
      <c r="DK2751" s="2" t="s">
        <v>459</v>
      </c>
      <c r="DL2751" s="2" t="s">
        <v>568</v>
      </c>
      <c r="DM2751" s="2" t="s">
        <v>454</v>
      </c>
      <c r="DN2751" s="2" t="s">
        <v>456</v>
      </c>
      <c r="DO2751" s="2" t="s">
        <v>463</v>
      </c>
      <c r="DP2751" s="2" t="s">
        <v>488</v>
      </c>
      <c r="DQ2751" s="2" t="s">
        <v>488</v>
      </c>
      <c r="DR2751" s="2" t="s">
        <v>469</v>
      </c>
      <c r="DS2751" s="2" t="s">
        <v>469</v>
      </c>
      <c r="DT2751" s="2" t="s">
        <v>469</v>
      </c>
      <c r="DU2751" s="2" t="s">
        <v>469</v>
      </c>
      <c r="DV2751" s="2" t="s">
        <v>639</v>
      </c>
      <c r="DW2751" s="2" t="s">
        <v>454</v>
      </c>
      <c r="DX2751" s="2" t="s">
        <v>455</v>
      </c>
      <c r="DY2751" s="2" t="s">
        <v>453</v>
      </c>
      <c r="DZ2751" s="2" t="s">
        <v>456</v>
      </c>
      <c r="EA2751" s="2">
        <v>1</v>
      </c>
      <c r="EB2751" s="2" t="s">
        <v>462</v>
      </c>
      <c r="EC2751" s="2" t="s">
        <v>462</v>
      </c>
      <c r="ED2751" s="2" t="s">
        <v>462</v>
      </c>
      <c r="EE2751" s="2" t="s">
        <v>542</v>
      </c>
      <c r="EF2751" s="2" t="s">
        <v>453</v>
      </c>
      <c r="EG2751" s="2" t="s">
        <v>462</v>
      </c>
      <c r="EH2751" s="2" t="s">
        <v>462</v>
      </c>
      <c r="EI2751" s="2" t="s">
        <v>498</v>
      </c>
      <c r="EJ2751" s="2" t="s">
        <v>498</v>
      </c>
      <c r="EK2751" s="2" t="s">
        <v>515</v>
      </c>
      <c r="EL2751" s="2" t="s">
        <v>479</v>
      </c>
      <c r="EM2751" s="2" t="s">
        <v>455</v>
      </c>
      <c r="EN2751" s="2" t="s">
        <v>455</v>
      </c>
      <c r="EO2751" s="2" t="s">
        <v>455</v>
      </c>
      <c r="EP2751" s="2" t="s">
        <v>455</v>
      </c>
      <c r="EQ2751" s="2" t="s">
        <v>455</v>
      </c>
      <c r="ER2751" s="2" t="s">
        <v>459</v>
      </c>
      <c r="ES2751" s="2" t="s">
        <v>459</v>
      </c>
      <c r="ET2751" s="2" t="s">
        <v>459</v>
      </c>
      <c r="EU2751" s="2" t="s">
        <v>459</v>
      </c>
      <c r="EV2751" s="2" t="s">
        <v>459</v>
      </c>
      <c r="EW2751" s="2" t="s">
        <v>465</v>
      </c>
      <c r="EX2751" s="2" t="s">
        <v>459</v>
      </c>
      <c r="EY2751" s="2" t="s">
        <v>459</v>
      </c>
      <c r="EZ2751" s="2" t="s">
        <v>459</v>
      </c>
      <c r="FA2751" s="2" t="s">
        <v>459</v>
      </c>
      <c r="FB2751" s="2" t="s">
        <v>459</v>
      </c>
      <c r="FC2751" s="2" t="s">
        <v>459</v>
      </c>
      <c r="FD2751" s="2" t="s">
        <v>459</v>
      </c>
      <c r="FE2751" s="2" t="s">
        <v>480</v>
      </c>
      <c r="FF2751" s="2" t="s">
        <v>459</v>
      </c>
      <c r="FG2751" s="2" t="s">
        <v>459</v>
      </c>
      <c r="FH2751" s="2" t="s">
        <v>454</v>
      </c>
      <c r="FI2751" s="2" t="s">
        <v>455</v>
      </c>
      <c r="FJ2751" s="2" t="s">
        <v>456</v>
      </c>
      <c r="FK2751">
        <v>5</v>
      </c>
      <c r="FL2751">
        <v>0</v>
      </c>
      <c r="FM2751">
        <v>5</v>
      </c>
      <c r="FN2751">
        <v>0</v>
      </c>
      <c r="FO2751" s="2" t="s">
        <v>481</v>
      </c>
      <c r="FP2751" s="2" t="s">
        <v>456</v>
      </c>
      <c r="FQ2751" s="2" t="s">
        <v>560</v>
      </c>
      <c r="FR2751" s="2" t="s">
        <v>483</v>
      </c>
      <c r="FS2751" s="2" t="s">
        <v>459</v>
      </c>
      <c r="FT2751" s="2" t="s">
        <v>459</v>
      </c>
      <c r="FU2751" s="2" t="s">
        <v>459</v>
      </c>
      <c r="FV2751" s="2" t="s">
        <v>473</v>
      </c>
      <c r="FW2751" s="2" t="s">
        <v>459</v>
      </c>
      <c r="FX2751" s="2" t="s">
        <v>464</v>
      </c>
      <c r="FY2751" s="2" t="s">
        <v>459</v>
      </c>
      <c r="FZ2751" s="2" t="s">
        <v>558</v>
      </c>
      <c r="GA2751" s="2" t="s">
        <v>462</v>
      </c>
      <c r="GB2751" s="2" t="s">
        <v>462</v>
      </c>
      <c r="GC2751" s="2" t="s">
        <v>454</v>
      </c>
      <c r="GD2751" s="2" t="s">
        <v>455</v>
      </c>
      <c r="GE2751" s="2" t="s">
        <v>453</v>
      </c>
      <c r="GF2751" s="2" t="s">
        <v>456</v>
      </c>
      <c r="GG2751" s="2" t="s">
        <v>485</v>
      </c>
      <c r="GH2751" s="2" t="s">
        <v>463</v>
      </c>
      <c r="GI2751" s="2" t="s">
        <v>485</v>
      </c>
      <c r="GJ2751" s="2" t="s">
        <v>473</v>
      </c>
      <c r="GK2751" s="2" t="s">
        <v>473</v>
      </c>
      <c r="GL2751" s="2" t="s">
        <v>473</v>
      </c>
      <c r="GM2751" s="2" t="s">
        <v>473</v>
      </c>
      <c r="GN2751" s="2" t="s">
        <v>473</v>
      </c>
      <c r="GO2751" s="2" t="s">
        <v>473</v>
      </c>
      <c r="GP2751" s="2" t="s">
        <v>459</v>
      </c>
      <c r="GQ2751" s="2" t="s">
        <v>459</v>
      </c>
      <c r="GR2751" s="2" t="s">
        <v>459</v>
      </c>
      <c r="GS2751" s="2" t="s">
        <v>459</v>
      </c>
      <c r="GT2751" s="2" t="s">
        <v>469</v>
      </c>
      <c r="GU2751" s="2" t="s">
        <v>469</v>
      </c>
      <c r="GV2751" s="2" t="s">
        <v>469</v>
      </c>
      <c r="GW2751" s="2" t="s">
        <v>470</v>
      </c>
      <c r="GX2751" s="2" t="s">
        <v>488</v>
      </c>
      <c r="GY2751" s="2" t="s">
        <v>453</v>
      </c>
      <c r="GZ2751" s="2" t="s">
        <v>454</v>
      </c>
      <c r="HA2751" s="2" t="s">
        <v>456</v>
      </c>
      <c r="HB2751" s="2" t="s">
        <v>455</v>
      </c>
      <c r="HC2751" s="2" t="s">
        <v>469</v>
      </c>
      <c r="HD2751" s="2" t="s">
        <v>455</v>
      </c>
      <c r="HE2751" s="2" t="s">
        <v>469</v>
      </c>
      <c r="HF2751" s="2" t="s">
        <v>456</v>
      </c>
      <c r="HG2751" s="2" t="s">
        <v>453</v>
      </c>
      <c r="HH2751" s="2" t="s">
        <v>456</v>
      </c>
      <c r="HI2751" s="2" t="s">
        <v>456</v>
      </c>
      <c r="HJ2751" s="2" t="s">
        <v>456</v>
      </c>
      <c r="HK2751" s="2" t="s">
        <v>456</v>
      </c>
      <c r="HL2751" s="2" t="s">
        <v>456</v>
      </c>
      <c r="HM2751" s="2" t="s">
        <v>456</v>
      </c>
      <c r="HN2751" s="2" t="s">
        <v>456</v>
      </c>
      <c r="HO2751" s="2" t="s">
        <v>456</v>
      </c>
      <c r="HP2751" s="2" t="s">
        <v>456</v>
      </c>
      <c r="HQ2751" s="2" t="s">
        <v>456</v>
      </c>
      <c r="HR2751" s="2" t="s">
        <v>456</v>
      </c>
      <c r="HS2751" s="2" t="s">
        <v>454</v>
      </c>
      <c r="HT2751" s="2" t="s">
        <v>515</v>
      </c>
      <c r="HU2751">
        <v>2</v>
      </c>
      <c r="HV2751">
        <v>2</v>
      </c>
      <c r="HW2751">
        <v>2</v>
      </c>
      <c r="HX2751">
        <v>2</v>
      </c>
      <c r="HY2751" s="2" t="s">
        <v>617</v>
      </c>
      <c r="HZ2751" s="2" t="s">
        <v>617</v>
      </c>
      <c r="IA2751" s="2" t="s">
        <v>454</v>
      </c>
      <c r="IB2751" s="2" t="s">
        <v>455</v>
      </c>
      <c r="IC2751" s="2" t="s">
        <v>453</v>
      </c>
      <c r="ID2751" s="2" t="s">
        <v>456</v>
      </c>
      <c r="IE2751" s="2" t="s">
        <v>456</v>
      </c>
      <c r="IF2751" s="2" t="s">
        <v>454</v>
      </c>
      <c r="IG2751" s="2" t="s">
        <v>456</v>
      </c>
      <c r="IH2751" s="2" t="s">
        <v>455</v>
      </c>
      <c r="II2751" s="2" t="s">
        <v>609</v>
      </c>
      <c r="IJ2751" s="2" t="s">
        <v>685</v>
      </c>
      <c r="IK2751" s="2" t="s">
        <v>685</v>
      </c>
      <c r="IL2751" s="2" t="s">
        <v>489</v>
      </c>
      <c r="IM2751" s="2" t="s">
        <v>489</v>
      </c>
      <c r="IN2751" s="2" t="s">
        <v>489</v>
      </c>
      <c r="IO2751" s="2" t="s">
        <v>459</v>
      </c>
      <c r="IP2751">
        <v>5</v>
      </c>
      <c r="IQ2751" s="2" t="s">
        <v>490</v>
      </c>
      <c r="IR2751">
        <v>5</v>
      </c>
      <c r="IS2751" s="2" t="s">
        <v>490</v>
      </c>
      <c r="IT2751" s="2" t="s">
        <v>489</v>
      </c>
      <c r="IU2751" s="2" t="s">
        <v>463</v>
      </c>
      <c r="IV2751" s="2" t="s">
        <v>459</v>
      </c>
      <c r="IW2751" s="2" t="s">
        <v>463</v>
      </c>
      <c r="IX2751" s="2" t="s">
        <v>489</v>
      </c>
      <c r="IY2751" s="2" t="s">
        <v>463</v>
      </c>
      <c r="IZ2751" s="2" t="s">
        <v>459</v>
      </c>
      <c r="JA2751" s="2" t="s">
        <v>459</v>
      </c>
      <c r="JB2751" s="2" t="s">
        <v>459</v>
      </c>
      <c r="JC2751" s="2" t="s">
        <v>467</v>
      </c>
      <c r="JD2751" s="2" t="s">
        <v>454</v>
      </c>
      <c r="JE2751" s="2" t="s">
        <v>470</v>
      </c>
      <c r="JF2751" s="2" t="s">
        <v>454</v>
      </c>
      <c r="JG2751" s="2" t="s">
        <v>470</v>
      </c>
      <c r="JH2751" s="2" t="s">
        <v>470</v>
      </c>
      <c r="JI2751" s="2" t="s">
        <v>489</v>
      </c>
      <c r="JJ2751" s="2" t="s">
        <v>456</v>
      </c>
      <c r="JK2751" s="2" t="s">
        <v>489</v>
      </c>
      <c r="JL2751" s="2" t="s">
        <v>456</v>
      </c>
      <c r="JM2751" s="2" t="s">
        <v>456</v>
      </c>
      <c r="JN2751" s="2" t="s">
        <v>470</v>
      </c>
      <c r="JO2751" s="2" t="s">
        <v>456</v>
      </c>
      <c r="JP2751" s="2" t="s">
        <v>453</v>
      </c>
      <c r="JQ2751" s="2" t="s">
        <v>459</v>
      </c>
      <c r="JR2751" s="2" t="s">
        <v>457</v>
      </c>
      <c r="JS2751" s="2" t="s">
        <v>459</v>
      </c>
      <c r="JT2751" s="2" t="s">
        <v>459</v>
      </c>
      <c r="JU2751" s="2" t="s">
        <v>459</v>
      </c>
      <c r="JV2751" s="2" t="s">
        <v>489</v>
      </c>
      <c r="JW2751" s="2" t="s">
        <v>459</v>
      </c>
      <c r="JX2751">
        <v>4</v>
      </c>
      <c r="JY2751">
        <v>0</v>
      </c>
      <c r="JZ2751">
        <v>4</v>
      </c>
      <c r="KA2751">
        <v>0</v>
      </c>
      <c r="KB2751" s="2" t="s">
        <v>528</v>
      </c>
      <c r="KC2751" s="2" t="s">
        <v>456</v>
      </c>
      <c r="KD2751" s="2" t="s">
        <v>455</v>
      </c>
      <c r="KE2751" s="2" t="s">
        <v>455</v>
      </c>
      <c r="KF2751" s="2" t="s">
        <v>455</v>
      </c>
      <c r="KG2751" s="2" t="s">
        <v>455</v>
      </c>
      <c r="KH2751" s="2" t="s">
        <v>455</v>
      </c>
      <c r="KI2751" s="2" t="s">
        <v>455</v>
      </c>
      <c r="KJ2751" s="2" t="s">
        <v>455</v>
      </c>
      <c r="KK2751" s="2" t="s">
        <v>455</v>
      </c>
      <c r="KL2751" s="2" t="s">
        <v>455</v>
      </c>
      <c r="KM2751" s="2" t="s">
        <v>455</v>
      </c>
      <c r="KN2751" s="2" t="s">
        <v>455</v>
      </c>
      <c r="KO2751" s="2" t="s">
        <v>472</v>
      </c>
      <c r="KP2751" s="2" t="s">
        <v>484</v>
      </c>
      <c r="KQ2751" s="2" t="s">
        <v>454</v>
      </c>
      <c r="KR2751" s="2" t="s">
        <v>462</v>
      </c>
      <c r="KS2751" s="2" t="s">
        <v>454</v>
      </c>
      <c r="KT2751" s="2" t="s">
        <v>454</v>
      </c>
      <c r="KU2751" s="2" t="s">
        <v>492</v>
      </c>
      <c r="KV2751" s="2" t="s">
        <v>492</v>
      </c>
      <c r="KW2751" s="2" t="s">
        <v>469</v>
      </c>
      <c r="KX2751" s="2" t="s">
        <v>454</v>
      </c>
      <c r="KY2751" s="2" t="s">
        <v>473</v>
      </c>
      <c r="KZ2751">
        <v>1</v>
      </c>
      <c r="LA2751">
        <v>30</v>
      </c>
      <c r="LB2751">
        <v>1</v>
      </c>
      <c r="LC2751">
        <v>30</v>
      </c>
      <c r="LD2751" s="2" t="s">
        <v>473</v>
      </c>
      <c r="LE2751" s="2" t="s">
        <v>473</v>
      </c>
      <c r="LF2751" s="2" t="s">
        <v>459</v>
      </c>
      <c r="LG2751" s="2" t="s">
        <v>459</v>
      </c>
      <c r="LH2751" s="2" t="s">
        <v>469</v>
      </c>
      <c r="LI2751" s="2" t="s">
        <v>469</v>
      </c>
      <c r="LJ2751" s="2" t="s">
        <v>470</v>
      </c>
      <c r="LK2751" s="2" t="s">
        <v>470</v>
      </c>
      <c r="LL2751" s="2" t="s">
        <v>470</v>
      </c>
      <c r="LM2751" s="2" t="s">
        <v>470</v>
      </c>
      <c r="LN2751" s="2" t="s">
        <v>470</v>
      </c>
      <c r="LO2751" s="2" t="s">
        <v>470</v>
      </c>
      <c r="LP2751" s="2" t="s">
        <v>470</v>
      </c>
      <c r="LQ2751" s="2" t="s">
        <v>470</v>
      </c>
      <c r="LR2751" s="2" t="s">
        <v>470</v>
      </c>
      <c r="LS2751" s="2" t="s">
        <v>456</v>
      </c>
      <c r="LT2751" s="2" t="s">
        <v>456</v>
      </c>
      <c r="LU2751" s="2" t="s">
        <v>456</v>
      </c>
      <c r="LV2751" s="2" t="s">
        <v>456</v>
      </c>
      <c r="LW2751" s="2" t="s">
        <v>456</v>
      </c>
      <c r="LX2751" s="2" t="s">
        <v>456</v>
      </c>
      <c r="LY2751" s="2" t="s">
        <v>456</v>
      </c>
      <c r="LZ2751" s="2" t="s">
        <v>456</v>
      </c>
      <c r="MA2751" s="2" t="s">
        <v>456</v>
      </c>
      <c r="MB2751" s="2" t="s">
        <v>456</v>
      </c>
      <c r="MC2751" s="2" t="s">
        <v>470</v>
      </c>
      <c r="MD2751" s="2" t="s">
        <v>470</v>
      </c>
      <c r="ME2751" s="2" t="s">
        <v>470</v>
      </c>
      <c r="MF2751" s="2" t="s">
        <v>470</v>
      </c>
      <c r="MG2751" s="2" t="s">
        <v>470</v>
      </c>
      <c r="MH2751" s="2" t="s">
        <v>470</v>
      </c>
      <c r="MI2751" s="2" t="s">
        <v>455</v>
      </c>
      <c r="MJ2751" s="2" t="s">
        <v>469</v>
      </c>
      <c r="MK2751" s="2" t="s">
        <v>470</v>
      </c>
      <c r="MM2751">
        <v>0</v>
      </c>
      <c r="MN2751" s="2" t="s">
        <v>456</v>
      </c>
      <c r="MO2751" s="2" t="s">
        <v>456</v>
      </c>
      <c r="MP2751" s="2" t="s">
        <v>456</v>
      </c>
      <c r="MQ2751" s="2" t="s">
        <v>456</v>
      </c>
      <c r="MR2751" s="2" t="s">
        <v>456</v>
      </c>
      <c r="MS2751" s="2" t="s">
        <v>456</v>
      </c>
      <c r="MT2751" s="2" t="s">
        <v>455</v>
      </c>
      <c r="MU2751" s="2" t="s">
        <v>455</v>
      </c>
      <c r="MV2751" s="2" t="s">
        <v>469</v>
      </c>
      <c r="MW2751" s="2" t="s">
        <v>496</v>
      </c>
      <c r="MX2751" s="2" t="s">
        <v>455</v>
      </c>
      <c r="MY2751" s="2" t="s">
        <v>496</v>
      </c>
      <c r="MZ2751" s="2" t="s">
        <v>455</v>
      </c>
      <c r="NA2751" s="2" t="s">
        <v>496</v>
      </c>
      <c r="NB2751" s="2" t="s">
        <v>455</v>
      </c>
      <c r="NC2751" s="2" t="s">
        <v>496</v>
      </c>
      <c r="ND2751" s="2" t="s">
        <v>455</v>
      </c>
      <c r="NE2751" s="2" t="s">
        <v>496</v>
      </c>
      <c r="NF2751" s="2" t="s">
        <v>455</v>
      </c>
      <c r="NG2751" s="2" t="s">
        <v>496</v>
      </c>
      <c r="NH2751" s="2" t="s">
        <v>455</v>
      </c>
      <c r="NI2751" s="2" t="s">
        <v>496</v>
      </c>
      <c r="NJ2751" s="2" t="s">
        <v>455</v>
      </c>
      <c r="NK2751" s="2" t="s">
        <v>496</v>
      </c>
      <c r="NL2751" s="2" t="s">
        <v>455</v>
      </c>
      <c r="NM2751" s="2" t="s">
        <v>496</v>
      </c>
      <c r="NN2751" s="2" t="s">
        <v>455</v>
      </c>
      <c r="NO2751" s="2" t="s">
        <v>496</v>
      </c>
      <c r="NP2751" s="2" t="s">
        <v>455</v>
      </c>
      <c r="NQ2751" s="2" t="s">
        <v>496</v>
      </c>
      <c r="NR2751" s="2" t="s">
        <v>455</v>
      </c>
      <c r="NS2751" s="2" t="s">
        <v>495</v>
      </c>
      <c r="NT2751" s="2" t="s">
        <v>455</v>
      </c>
      <c r="NU2751" s="2" t="s">
        <v>496</v>
      </c>
      <c r="NV2751" s="2" t="s">
        <v>455</v>
      </c>
      <c r="NW2751" s="2" t="s">
        <v>496</v>
      </c>
      <c r="NX2751" s="2" t="s">
        <v>455</v>
      </c>
      <c r="NY2751" s="2" t="s">
        <v>496</v>
      </c>
      <c r="NZ2751" s="2" t="s">
        <v>455</v>
      </c>
      <c r="OA2751" s="2" t="s">
        <v>496</v>
      </c>
      <c r="OC2751" s="2" t="s">
        <v>496</v>
      </c>
      <c r="OD2751" s="2" t="s">
        <v>455</v>
      </c>
      <c r="OE2751" s="2" t="s">
        <v>499</v>
      </c>
      <c r="OF2751" s="2" t="s">
        <v>455</v>
      </c>
      <c r="OG2751" s="2" t="s">
        <v>499</v>
      </c>
      <c r="OH2751" s="2" t="s">
        <v>455</v>
      </c>
      <c r="OI2751" s="2" t="s">
        <v>495</v>
      </c>
      <c r="OJ2751" s="2" t="s">
        <v>455</v>
      </c>
      <c r="OK2751">
        <v>6</v>
      </c>
      <c r="OL2751">
        <v>0</v>
      </c>
      <c r="OM2751">
        <v>0</v>
      </c>
      <c r="ON2751">
        <v>3</v>
      </c>
      <c r="OO2751" s="2" t="s">
        <v>504</v>
      </c>
      <c r="OP2751" s="2" t="s">
        <v>503</v>
      </c>
      <c r="OQ2751" s="2" t="s">
        <v>598</v>
      </c>
      <c r="OR2751" s="2" t="s">
        <v>505</v>
      </c>
      <c r="OS2751" s="2" t="s">
        <v>3157</v>
      </c>
      <c r="OT2751" s="2" t="s">
        <v>585</v>
      </c>
      <c r="OU2751" s="2" t="s">
        <v>453</v>
      </c>
      <c r="OV2751" s="2" t="s">
        <v>455</v>
      </c>
      <c r="OW2751" s="2" t="s">
        <v>454</v>
      </c>
      <c r="OX2751" s="2" t="s">
        <v>454</v>
      </c>
      <c r="OY2751" s="2" t="s">
        <v>470</v>
      </c>
      <c r="OZ2751" s="2" t="s">
        <v>470</v>
      </c>
      <c r="PA2751" s="2" t="s">
        <v>454</v>
      </c>
      <c r="PB2751" s="2" t="s">
        <v>454</v>
      </c>
      <c r="PC2751" s="2" t="s">
        <v>508</v>
      </c>
      <c r="PD2751" s="2" t="s">
        <v>454</v>
      </c>
      <c r="PE2751" s="2" t="s">
        <v>470</v>
      </c>
      <c r="PF2751" s="2" t="s">
        <v>470</v>
      </c>
      <c r="PG2751" s="2" t="s">
        <v>470</v>
      </c>
      <c r="PH2751" s="2" t="s">
        <v>470</v>
      </c>
      <c r="PI2751" s="2" t="s">
        <v>587</v>
      </c>
      <c r="PJ2751" s="2" t="s">
        <v>587</v>
      </c>
      <c r="PK2751" s="2" t="s">
        <v>510</v>
      </c>
      <c r="PL2751">
        <v>82</v>
      </c>
      <c r="PM2751" s="2" t="s">
        <v>600</v>
      </c>
      <c r="PN2751">
        <v>240</v>
      </c>
      <c r="PO2751">
        <v>240</v>
      </c>
      <c r="PP2751">
        <v>4</v>
      </c>
      <c r="PQ2751">
        <v>360</v>
      </c>
      <c r="PR2751">
        <v>360</v>
      </c>
      <c r="PS2751">
        <v>6</v>
      </c>
      <c r="PT2751">
        <v>60</v>
      </c>
      <c r="PU2751">
        <v>60</v>
      </c>
      <c r="PV2751">
        <v>1</v>
      </c>
      <c r="PW2751">
        <v>300</v>
      </c>
      <c r="PX2751">
        <v>300</v>
      </c>
      <c r="PY2751">
        <v>5</v>
      </c>
      <c r="PZ2751">
        <v>300</v>
      </c>
      <c r="QA2751">
        <v>300</v>
      </c>
      <c r="QB2751">
        <v>5</v>
      </c>
      <c r="QC2751">
        <v>240</v>
      </c>
      <c r="QD2751">
        <v>240</v>
      </c>
      <c r="QE2751">
        <v>4</v>
      </c>
      <c r="QF2751">
        <v>60</v>
      </c>
      <c r="QG2751">
        <v>90</v>
      </c>
      <c r="QH2751">
        <v>15</v>
      </c>
    </row>
    <row r="2752" spans="1:450" x14ac:dyDescent="0.25">
      <c r="A2752">
        <v>2749</v>
      </c>
      <c r="B2752">
        <v>5482</v>
      </c>
      <c r="C2752" s="1">
        <v>42872</v>
      </c>
      <c r="D2752" s="2" t="s">
        <v>2360</v>
      </c>
      <c r="E2752" s="2" t="s">
        <v>451</v>
      </c>
      <c r="F2752">
        <v>55</v>
      </c>
      <c r="G2752" s="2" t="s">
        <v>663</v>
      </c>
      <c r="H2752" s="2" t="s">
        <v>453</v>
      </c>
      <c r="I2752" s="2" t="s">
        <v>454</v>
      </c>
      <c r="J2752" s="2" t="s">
        <v>455</v>
      </c>
      <c r="K2752" s="2" t="s">
        <v>453</v>
      </c>
      <c r="L2752" s="2" t="s">
        <v>456</v>
      </c>
      <c r="M2752" s="2" t="s">
        <v>470</v>
      </c>
      <c r="N2752" s="2" t="s">
        <v>473</v>
      </c>
      <c r="O2752" s="2" t="s">
        <v>732</v>
      </c>
      <c r="P2752">
        <v>7</v>
      </c>
      <c r="Q2752">
        <v>0</v>
      </c>
      <c r="R2752">
        <v>7</v>
      </c>
      <c r="S2752">
        <v>0</v>
      </c>
      <c r="T2752" s="2" t="s">
        <v>459</v>
      </c>
      <c r="U2752" s="2" t="s">
        <v>473</v>
      </c>
      <c r="V2752" s="2" t="s">
        <v>459</v>
      </c>
      <c r="W2752" s="2" t="s">
        <v>459</v>
      </c>
      <c r="X2752" s="2" t="s">
        <v>459</v>
      </c>
      <c r="Y2752" s="2" t="s">
        <v>513</v>
      </c>
      <c r="Z2752" s="2" t="s">
        <v>456</v>
      </c>
      <c r="AA2752" s="2" t="s">
        <v>456</v>
      </c>
      <c r="AB2752" s="2" t="s">
        <v>456</v>
      </c>
      <c r="AC2752" s="2" t="s">
        <v>456</v>
      </c>
      <c r="AD2752" s="2" t="s">
        <v>456</v>
      </c>
      <c r="AE2752" s="2" t="s">
        <v>456</v>
      </c>
      <c r="AF2752" s="2" t="s">
        <v>453</v>
      </c>
      <c r="AG2752" s="2" t="s">
        <v>462</v>
      </c>
      <c r="AH2752" s="2" t="s">
        <v>470</v>
      </c>
      <c r="AI2752" s="2" t="s">
        <v>829</v>
      </c>
      <c r="AJ2752" s="2" t="s">
        <v>453</v>
      </c>
      <c r="AK2752" s="2" t="s">
        <v>454</v>
      </c>
      <c r="AL2752" s="2" t="s">
        <v>456</v>
      </c>
      <c r="AO2752">
        <v>0</v>
      </c>
      <c r="AP2752">
        <v>0</v>
      </c>
      <c r="AQ2752" s="2" t="s">
        <v>456</v>
      </c>
      <c r="AR2752" s="2" t="s">
        <v>456</v>
      </c>
      <c r="AS2752" s="2" t="s">
        <v>456</v>
      </c>
      <c r="AT2752" s="2" t="s">
        <v>456</v>
      </c>
      <c r="AU2752" s="2" t="s">
        <v>456</v>
      </c>
      <c r="AV2752" s="2" t="s">
        <v>456</v>
      </c>
      <c r="AW2752" s="2" t="s">
        <v>456</v>
      </c>
      <c r="AX2752" s="2" t="s">
        <v>456</v>
      </c>
      <c r="AY2752" s="2" t="s">
        <v>456</v>
      </c>
      <c r="AZ2752" s="2" t="s">
        <v>456</v>
      </c>
      <c r="BA2752" s="2" t="s">
        <v>456</v>
      </c>
      <c r="BB2752" s="2" t="s">
        <v>456</v>
      </c>
      <c r="BC2752" s="2" t="s">
        <v>456</v>
      </c>
      <c r="BD2752" s="2" t="s">
        <v>456</v>
      </c>
      <c r="BE2752" s="2" t="s">
        <v>456</v>
      </c>
      <c r="BF2752" s="2" t="s">
        <v>456</v>
      </c>
      <c r="BG2752" s="2" t="s">
        <v>456</v>
      </c>
      <c r="BH2752" s="2" t="s">
        <v>456</v>
      </c>
      <c r="BI2752" s="2" t="s">
        <v>456</v>
      </c>
      <c r="BJ2752" s="2" t="s">
        <v>456</v>
      </c>
      <c r="BK2752" s="2" t="s">
        <v>456</v>
      </c>
      <c r="BL2752" s="2" t="s">
        <v>456</v>
      </c>
      <c r="BM2752" s="2" t="s">
        <v>456</v>
      </c>
      <c r="BN2752" s="2" t="s">
        <v>455</v>
      </c>
      <c r="BO2752" s="2" t="s">
        <v>456</v>
      </c>
      <c r="BP2752" s="2" t="s">
        <v>456</v>
      </c>
      <c r="BQ2752" s="2" t="s">
        <v>456</v>
      </c>
      <c r="BR2752" s="2" t="s">
        <v>456</v>
      </c>
      <c r="BS2752" s="2" t="s">
        <v>456</v>
      </c>
      <c r="BT2752" s="2" t="s">
        <v>456</v>
      </c>
      <c r="BU2752" s="2" t="s">
        <v>456</v>
      </c>
      <c r="BV2752" s="2" t="s">
        <v>456</v>
      </c>
      <c r="BW2752" s="2" t="s">
        <v>456</v>
      </c>
      <c r="BX2752" s="2" t="s">
        <v>456</v>
      </c>
      <c r="BY2752" s="2" t="s">
        <v>453</v>
      </c>
      <c r="BZ2752" s="2" t="s">
        <v>455</v>
      </c>
      <c r="CA2752" s="2" t="s">
        <v>469</v>
      </c>
      <c r="CB2752" s="2" t="s">
        <v>469</v>
      </c>
      <c r="CC2752" s="2" t="s">
        <v>469</v>
      </c>
      <c r="CD2752" s="2" t="s">
        <v>454</v>
      </c>
      <c r="CE2752" s="2" t="s">
        <v>455</v>
      </c>
      <c r="CF2752" s="2" t="s">
        <v>453</v>
      </c>
      <c r="CG2752" s="2" t="s">
        <v>456</v>
      </c>
      <c r="CH2752" s="2" t="s">
        <v>515</v>
      </c>
      <c r="CI2752" s="2" t="s">
        <v>462</v>
      </c>
      <c r="CJ2752" s="2" t="s">
        <v>462</v>
      </c>
      <c r="CK2752" s="2" t="s">
        <v>462</v>
      </c>
      <c r="CL2752" s="2" t="s">
        <v>462</v>
      </c>
      <c r="CM2752" s="2" t="s">
        <v>488</v>
      </c>
      <c r="CN2752" s="2" t="s">
        <v>488</v>
      </c>
      <c r="CO2752" s="2" t="s">
        <v>454</v>
      </c>
      <c r="CP2752" s="2" t="s">
        <v>484</v>
      </c>
      <c r="CQ2752" s="2" t="s">
        <v>454</v>
      </c>
      <c r="CR2752" s="2" t="s">
        <v>454</v>
      </c>
      <c r="CS2752" s="2" t="s">
        <v>455</v>
      </c>
      <c r="CT2752" s="2" t="s">
        <v>453</v>
      </c>
      <c r="CU2752" s="2" t="s">
        <v>456</v>
      </c>
      <c r="CV2752" s="2" t="s">
        <v>484</v>
      </c>
      <c r="CW2752" s="2" t="s">
        <v>484</v>
      </c>
      <c r="CX2752">
        <v>0</v>
      </c>
      <c r="CY2752">
        <v>10</v>
      </c>
      <c r="CZ2752">
        <v>0</v>
      </c>
      <c r="DA2752">
        <v>10</v>
      </c>
      <c r="DB2752" s="2" t="s">
        <v>473</v>
      </c>
      <c r="DC2752" s="2" t="s">
        <v>462</v>
      </c>
      <c r="DD2752" s="2" t="s">
        <v>462</v>
      </c>
      <c r="DE2752" s="2" t="s">
        <v>469</v>
      </c>
      <c r="DF2752" s="2" t="s">
        <v>469</v>
      </c>
      <c r="DG2752" s="2" t="s">
        <v>457</v>
      </c>
      <c r="DH2752" s="2" t="s">
        <v>474</v>
      </c>
      <c r="DI2752" s="2" t="s">
        <v>459</v>
      </c>
      <c r="DJ2752" s="2" t="s">
        <v>459</v>
      </c>
      <c r="DK2752" s="2" t="s">
        <v>475</v>
      </c>
      <c r="DL2752" s="2" t="s">
        <v>580</v>
      </c>
      <c r="DM2752" s="2" t="s">
        <v>470</v>
      </c>
      <c r="DN2752" s="2" t="s">
        <v>470</v>
      </c>
      <c r="DO2752" s="2" t="s">
        <v>456</v>
      </c>
      <c r="DP2752" s="2" t="s">
        <v>455</v>
      </c>
      <c r="DQ2752" s="2" t="s">
        <v>469</v>
      </c>
      <c r="DR2752" s="2" t="s">
        <v>455</v>
      </c>
      <c r="DS2752" s="2" t="s">
        <v>469</v>
      </c>
      <c r="DT2752" s="2" t="s">
        <v>455</v>
      </c>
      <c r="DU2752" s="2" t="s">
        <v>469</v>
      </c>
      <c r="DV2752" s="2" t="s">
        <v>456</v>
      </c>
      <c r="DW2752" s="2" t="s">
        <v>454</v>
      </c>
      <c r="DX2752" s="2" t="s">
        <v>455</v>
      </c>
      <c r="DY2752" s="2" t="s">
        <v>453</v>
      </c>
      <c r="DZ2752" s="2" t="s">
        <v>456</v>
      </c>
      <c r="EA2752" s="2">
        <v>5</v>
      </c>
      <c r="EB2752" s="2" t="s">
        <v>581</v>
      </c>
      <c r="EC2752" s="2" t="s">
        <v>472</v>
      </c>
      <c r="ED2752" s="2" t="s">
        <v>472</v>
      </c>
      <c r="EE2752" s="2" t="s">
        <v>542</v>
      </c>
      <c r="EF2752" s="2" t="s">
        <v>453</v>
      </c>
      <c r="EG2752" s="2" t="s">
        <v>472</v>
      </c>
      <c r="EH2752" s="2" t="s">
        <v>472</v>
      </c>
      <c r="EI2752" s="2" t="s">
        <v>492</v>
      </c>
      <c r="EJ2752" s="2" t="s">
        <v>492</v>
      </c>
      <c r="EK2752" s="2" t="s">
        <v>463</v>
      </c>
      <c r="EL2752" s="2" t="s">
        <v>479</v>
      </c>
      <c r="EM2752" s="2" t="s">
        <v>455</v>
      </c>
      <c r="EN2752" s="2" t="s">
        <v>455</v>
      </c>
      <c r="EO2752" s="2" t="s">
        <v>455</v>
      </c>
      <c r="EP2752" s="2" t="s">
        <v>455</v>
      </c>
      <c r="EQ2752" s="2" t="s">
        <v>455</v>
      </c>
      <c r="ER2752" s="2" t="s">
        <v>459</v>
      </c>
      <c r="ES2752" s="2" t="s">
        <v>459</v>
      </c>
      <c r="ET2752" s="2" t="s">
        <v>459</v>
      </c>
      <c r="EU2752" s="2" t="s">
        <v>459</v>
      </c>
      <c r="EV2752" s="2" t="s">
        <v>459</v>
      </c>
      <c r="EW2752" s="2" t="s">
        <v>465</v>
      </c>
      <c r="EX2752" s="2" t="s">
        <v>459</v>
      </c>
      <c r="EY2752" s="2" t="s">
        <v>459</v>
      </c>
      <c r="EZ2752" s="2" t="s">
        <v>459</v>
      </c>
      <c r="FA2752" s="2" t="s">
        <v>480</v>
      </c>
      <c r="FB2752" s="2" t="s">
        <v>459</v>
      </c>
      <c r="FC2752" s="2" t="s">
        <v>464</v>
      </c>
      <c r="FD2752" s="2" t="s">
        <v>464</v>
      </c>
      <c r="FE2752" s="2" t="s">
        <v>459</v>
      </c>
      <c r="FF2752" s="2" t="s">
        <v>459</v>
      </c>
      <c r="FG2752" s="2" t="s">
        <v>459</v>
      </c>
      <c r="FH2752" s="2" t="s">
        <v>454</v>
      </c>
      <c r="FI2752" s="2" t="s">
        <v>455</v>
      </c>
      <c r="FJ2752" s="2" t="s">
        <v>456</v>
      </c>
      <c r="FK2752">
        <v>1</v>
      </c>
      <c r="FL2752">
        <v>0</v>
      </c>
      <c r="FM2752">
        <v>1</v>
      </c>
      <c r="FN2752">
        <v>0</v>
      </c>
      <c r="FO2752" s="2" t="s">
        <v>481</v>
      </c>
      <c r="FP2752" s="2" t="s">
        <v>456</v>
      </c>
      <c r="FQ2752" s="2" t="s">
        <v>482</v>
      </c>
      <c r="FR2752" s="2" t="s">
        <v>483</v>
      </c>
      <c r="FS2752" s="2" t="s">
        <v>473</v>
      </c>
      <c r="FT2752" s="2" t="s">
        <v>459</v>
      </c>
      <c r="FU2752" s="2" t="s">
        <v>459</v>
      </c>
      <c r="FV2752" s="2" t="s">
        <v>457</v>
      </c>
      <c r="FW2752" s="2" t="s">
        <v>464</v>
      </c>
      <c r="FX2752" s="2" t="s">
        <v>480</v>
      </c>
      <c r="FY2752" s="2" t="s">
        <v>464</v>
      </c>
      <c r="FZ2752" s="2" t="s">
        <v>462</v>
      </c>
      <c r="GA2752" s="2" t="s">
        <v>526</v>
      </c>
      <c r="GB2752" s="2" t="s">
        <v>526</v>
      </c>
      <c r="GC2752" s="2" t="s">
        <v>454</v>
      </c>
      <c r="GD2752" s="2" t="s">
        <v>455</v>
      </c>
      <c r="GE2752" s="2" t="s">
        <v>453</v>
      </c>
      <c r="GF2752" s="2" t="s">
        <v>456</v>
      </c>
      <c r="GG2752" s="2" t="s">
        <v>463</v>
      </c>
      <c r="GH2752" s="2" t="s">
        <v>463</v>
      </c>
      <c r="GI2752" s="2" t="s">
        <v>473</v>
      </c>
      <c r="GJ2752" s="2" t="s">
        <v>463</v>
      </c>
      <c r="GK2752" s="2" t="s">
        <v>463</v>
      </c>
      <c r="GL2752" s="2" t="s">
        <v>463</v>
      </c>
      <c r="GM2752" s="2" t="s">
        <v>473</v>
      </c>
      <c r="GN2752" s="2" t="s">
        <v>459</v>
      </c>
      <c r="GO2752" s="2" t="s">
        <v>473</v>
      </c>
      <c r="GP2752" s="2" t="s">
        <v>473</v>
      </c>
      <c r="GQ2752" s="2" t="s">
        <v>459</v>
      </c>
      <c r="GR2752" s="2" t="s">
        <v>473</v>
      </c>
      <c r="GS2752" s="2" t="s">
        <v>459</v>
      </c>
      <c r="GT2752" s="2" t="s">
        <v>532</v>
      </c>
      <c r="GU2752" s="2" t="s">
        <v>469</v>
      </c>
      <c r="GV2752" s="2" t="s">
        <v>469</v>
      </c>
      <c r="GW2752" s="2" t="s">
        <v>454</v>
      </c>
      <c r="GX2752" s="2" t="s">
        <v>455</v>
      </c>
      <c r="GY2752" s="2" t="s">
        <v>453</v>
      </c>
      <c r="GZ2752" s="2" t="s">
        <v>456</v>
      </c>
      <c r="HA2752" s="2" t="s">
        <v>515</v>
      </c>
      <c r="HB2752" s="2" t="s">
        <v>484</v>
      </c>
      <c r="HC2752" s="2" t="s">
        <v>484</v>
      </c>
      <c r="HD2752" s="2" t="s">
        <v>484</v>
      </c>
      <c r="HE2752" s="2" t="s">
        <v>484</v>
      </c>
      <c r="HF2752" s="2" t="s">
        <v>561</v>
      </c>
      <c r="HG2752" s="2" t="s">
        <v>453</v>
      </c>
      <c r="HH2752" s="2" t="s">
        <v>464</v>
      </c>
      <c r="HI2752" s="2" t="s">
        <v>464</v>
      </c>
      <c r="HJ2752" s="2" t="s">
        <v>464</v>
      </c>
      <c r="HK2752" s="2" t="s">
        <v>464</v>
      </c>
      <c r="HL2752" s="2" t="s">
        <v>480</v>
      </c>
      <c r="HM2752" s="2" t="s">
        <v>464</v>
      </c>
      <c r="HN2752" s="2" t="s">
        <v>464</v>
      </c>
      <c r="HO2752" s="2" t="s">
        <v>464</v>
      </c>
      <c r="HP2752" s="2" t="s">
        <v>464</v>
      </c>
      <c r="HQ2752" s="2" t="s">
        <v>464</v>
      </c>
      <c r="HR2752" s="2" t="s">
        <v>464</v>
      </c>
      <c r="HS2752" s="2" t="s">
        <v>470</v>
      </c>
      <c r="HT2752" s="2" t="s">
        <v>456</v>
      </c>
      <c r="HV2752">
        <v>0</v>
      </c>
      <c r="HX2752">
        <v>0</v>
      </c>
      <c r="HY2752" s="2" t="s">
        <v>455</v>
      </c>
      <c r="HZ2752" s="2" t="s">
        <v>469</v>
      </c>
      <c r="IA2752" s="2" t="s">
        <v>454</v>
      </c>
      <c r="IB2752" s="2" t="s">
        <v>455</v>
      </c>
      <c r="IC2752" s="2" t="s">
        <v>453</v>
      </c>
      <c r="ID2752" s="2" t="s">
        <v>456</v>
      </c>
      <c r="IE2752" s="2" t="s">
        <v>456</v>
      </c>
      <c r="IF2752" s="2" t="s">
        <v>454</v>
      </c>
      <c r="IG2752" s="2" t="s">
        <v>456</v>
      </c>
      <c r="IH2752" s="2" t="s">
        <v>455</v>
      </c>
      <c r="II2752" s="2" t="s">
        <v>615</v>
      </c>
      <c r="IJ2752" s="2" t="s">
        <v>557</v>
      </c>
      <c r="IK2752" s="2" t="s">
        <v>557</v>
      </c>
      <c r="IL2752" s="2" t="s">
        <v>489</v>
      </c>
      <c r="IM2752" s="2" t="s">
        <v>489</v>
      </c>
      <c r="IN2752" s="2" t="s">
        <v>457</v>
      </c>
      <c r="IO2752" s="2" t="s">
        <v>489</v>
      </c>
      <c r="IP2752">
        <v>2</v>
      </c>
      <c r="IQ2752" s="2" t="s">
        <v>490</v>
      </c>
      <c r="IR2752">
        <v>2</v>
      </c>
      <c r="IS2752" s="2" t="s">
        <v>490</v>
      </c>
      <c r="IT2752" s="2" t="s">
        <v>489</v>
      </c>
      <c r="IU2752" s="2" t="s">
        <v>459</v>
      </c>
      <c r="IV2752" s="2" t="s">
        <v>459</v>
      </c>
      <c r="IW2752" s="2" t="s">
        <v>515</v>
      </c>
      <c r="IX2752" s="2" t="s">
        <v>463</v>
      </c>
      <c r="IY2752" s="2" t="s">
        <v>459</v>
      </c>
      <c r="IZ2752" s="2" t="s">
        <v>515</v>
      </c>
      <c r="JA2752" s="2" t="s">
        <v>463</v>
      </c>
      <c r="JB2752" s="2" t="s">
        <v>459</v>
      </c>
      <c r="JC2752" s="2" t="s">
        <v>459</v>
      </c>
      <c r="JD2752" s="2" t="s">
        <v>454</v>
      </c>
      <c r="JE2752" s="2" t="s">
        <v>470</v>
      </c>
      <c r="JF2752" s="2" t="s">
        <v>470</v>
      </c>
      <c r="JG2752" s="2" t="s">
        <v>470</v>
      </c>
      <c r="JH2752" s="2" t="s">
        <v>470</v>
      </c>
      <c r="JI2752" s="2" t="s">
        <v>489</v>
      </c>
      <c r="JJ2752" s="2" t="s">
        <v>456</v>
      </c>
      <c r="JK2752" s="2" t="s">
        <v>456</v>
      </c>
      <c r="JL2752" s="2" t="s">
        <v>456</v>
      </c>
      <c r="JM2752" s="2" t="s">
        <v>456</v>
      </c>
      <c r="JN2752" s="2" t="s">
        <v>470</v>
      </c>
      <c r="JO2752" s="2" t="s">
        <v>456</v>
      </c>
      <c r="JP2752" s="2" t="s">
        <v>453</v>
      </c>
      <c r="JQ2752" s="2" t="s">
        <v>489</v>
      </c>
      <c r="JR2752" s="2" t="s">
        <v>463</v>
      </c>
      <c r="JS2752" s="2" t="s">
        <v>463</v>
      </c>
      <c r="JT2752" s="2" t="s">
        <v>459</v>
      </c>
      <c r="JU2752" s="2" t="s">
        <v>459</v>
      </c>
      <c r="JV2752" s="2" t="s">
        <v>463</v>
      </c>
      <c r="JW2752" s="2" t="s">
        <v>459</v>
      </c>
      <c r="JX2752">
        <v>1</v>
      </c>
      <c r="JY2752">
        <v>0</v>
      </c>
      <c r="JZ2752">
        <v>1</v>
      </c>
      <c r="KA2752">
        <v>0</v>
      </c>
      <c r="KB2752" s="2" t="s">
        <v>528</v>
      </c>
      <c r="KC2752" s="2" t="s">
        <v>456</v>
      </c>
      <c r="KD2752" s="2" t="s">
        <v>455</v>
      </c>
      <c r="KE2752" s="2" t="s">
        <v>455</v>
      </c>
      <c r="KF2752" s="2" t="s">
        <v>455</v>
      </c>
      <c r="KG2752" s="2" t="s">
        <v>455</v>
      </c>
      <c r="KH2752" s="2" t="s">
        <v>455</v>
      </c>
      <c r="KI2752" s="2" t="s">
        <v>455</v>
      </c>
      <c r="KJ2752" s="2" t="s">
        <v>455</v>
      </c>
      <c r="KK2752" s="2" t="s">
        <v>455</v>
      </c>
      <c r="KL2752" s="2" t="s">
        <v>455</v>
      </c>
      <c r="KM2752" s="2" t="s">
        <v>455</v>
      </c>
      <c r="KN2752" s="2" t="s">
        <v>455</v>
      </c>
      <c r="KO2752" s="2" t="s">
        <v>529</v>
      </c>
      <c r="KP2752" s="2" t="s">
        <v>529</v>
      </c>
      <c r="KQ2752" s="2" t="s">
        <v>454</v>
      </c>
      <c r="KR2752" s="2" t="s">
        <v>462</v>
      </c>
      <c r="KS2752" s="2" t="s">
        <v>454</v>
      </c>
      <c r="KT2752" s="2" t="s">
        <v>470</v>
      </c>
      <c r="KU2752" s="2" t="s">
        <v>708</v>
      </c>
      <c r="KV2752" s="2" t="s">
        <v>708</v>
      </c>
      <c r="KW2752" s="2" t="s">
        <v>469</v>
      </c>
      <c r="KX2752" s="2" t="s">
        <v>470</v>
      </c>
      <c r="KY2752" s="2" t="s">
        <v>456</v>
      </c>
      <c r="LB2752">
        <v>0</v>
      </c>
      <c r="LC2752">
        <v>0</v>
      </c>
      <c r="LD2752" s="2" t="s">
        <v>456</v>
      </c>
      <c r="LE2752" s="2" t="s">
        <v>456</v>
      </c>
      <c r="LF2752" s="2" t="s">
        <v>456</v>
      </c>
      <c r="LG2752" s="2" t="s">
        <v>456</v>
      </c>
      <c r="LH2752" s="2" t="s">
        <v>455</v>
      </c>
      <c r="LI2752" s="2" t="s">
        <v>469</v>
      </c>
      <c r="LJ2752" s="2" t="s">
        <v>454</v>
      </c>
      <c r="LK2752" s="2" t="s">
        <v>470</v>
      </c>
      <c r="LL2752" s="2" t="s">
        <v>454</v>
      </c>
      <c r="LM2752" s="2" t="s">
        <v>470</v>
      </c>
      <c r="LN2752" s="2" t="s">
        <v>470</v>
      </c>
      <c r="LO2752" s="2" t="s">
        <v>470</v>
      </c>
      <c r="LP2752" s="2" t="s">
        <v>470</v>
      </c>
      <c r="LQ2752" s="2" t="s">
        <v>454</v>
      </c>
      <c r="LR2752" s="2" t="s">
        <v>454</v>
      </c>
      <c r="LS2752" s="2" t="s">
        <v>470</v>
      </c>
      <c r="LT2752" s="2" t="s">
        <v>454</v>
      </c>
      <c r="LU2752" s="2" t="s">
        <v>470</v>
      </c>
      <c r="LV2752" s="2" t="s">
        <v>454</v>
      </c>
      <c r="LW2752" s="2" t="s">
        <v>470</v>
      </c>
      <c r="LX2752" s="2" t="s">
        <v>470</v>
      </c>
      <c r="LY2752" s="2" t="s">
        <v>470</v>
      </c>
      <c r="LZ2752" s="2" t="s">
        <v>470</v>
      </c>
      <c r="MA2752" s="2" t="s">
        <v>470</v>
      </c>
      <c r="MB2752" s="2" t="s">
        <v>470</v>
      </c>
      <c r="MC2752" s="2" t="s">
        <v>470</v>
      </c>
      <c r="MD2752" s="2" t="s">
        <v>470</v>
      </c>
      <c r="ME2752" s="2" t="s">
        <v>470</v>
      </c>
      <c r="MF2752" s="2" t="s">
        <v>470</v>
      </c>
      <c r="MG2752" s="2" t="s">
        <v>470</v>
      </c>
      <c r="MH2752" s="2" t="s">
        <v>470</v>
      </c>
      <c r="MI2752" s="2" t="s">
        <v>455</v>
      </c>
      <c r="MJ2752" s="2" t="s">
        <v>469</v>
      </c>
      <c r="MK2752" s="2" t="s">
        <v>470</v>
      </c>
      <c r="MM2752">
        <v>0</v>
      </c>
      <c r="MN2752" s="2" t="s">
        <v>456</v>
      </c>
      <c r="MO2752" s="2" t="s">
        <v>456</v>
      </c>
      <c r="MP2752" s="2" t="s">
        <v>456</v>
      </c>
      <c r="MQ2752" s="2" t="s">
        <v>456</v>
      </c>
      <c r="MR2752" s="2" t="s">
        <v>456</v>
      </c>
      <c r="MS2752" s="2" t="s">
        <v>456</v>
      </c>
      <c r="MT2752" s="2" t="s">
        <v>455</v>
      </c>
      <c r="MU2752" s="2" t="s">
        <v>455</v>
      </c>
      <c r="MV2752" s="2" t="s">
        <v>469</v>
      </c>
      <c r="MW2752" s="2" t="s">
        <v>495</v>
      </c>
      <c r="MX2752" s="2" t="s">
        <v>455</v>
      </c>
      <c r="MY2752" s="2" t="s">
        <v>495</v>
      </c>
      <c r="MZ2752" s="2" t="s">
        <v>455</v>
      </c>
      <c r="NA2752" s="2" t="s">
        <v>496</v>
      </c>
      <c r="NB2752" s="2" t="s">
        <v>455</v>
      </c>
      <c r="NC2752" s="2" t="s">
        <v>497</v>
      </c>
      <c r="ND2752" s="2" t="s">
        <v>569</v>
      </c>
      <c r="NE2752" s="2" t="s">
        <v>496</v>
      </c>
      <c r="NF2752" s="2" t="s">
        <v>455</v>
      </c>
      <c r="NG2752" s="2" t="s">
        <v>496</v>
      </c>
      <c r="NH2752" s="2" t="s">
        <v>455</v>
      </c>
      <c r="NI2752" s="2" t="s">
        <v>496</v>
      </c>
      <c r="NJ2752" s="2" t="s">
        <v>455</v>
      </c>
      <c r="NK2752" s="2" t="s">
        <v>496</v>
      </c>
      <c r="NL2752" s="2" t="s">
        <v>455</v>
      </c>
      <c r="NM2752" s="2" t="s">
        <v>496</v>
      </c>
      <c r="NN2752" s="2" t="s">
        <v>455</v>
      </c>
      <c r="NO2752" s="2" t="s">
        <v>499</v>
      </c>
      <c r="NP2752" s="2" t="s">
        <v>455</v>
      </c>
      <c r="NQ2752" s="2" t="s">
        <v>496</v>
      </c>
      <c r="NR2752" s="2" t="s">
        <v>455</v>
      </c>
      <c r="NS2752" s="2" t="s">
        <v>500</v>
      </c>
      <c r="NT2752" s="2" t="s">
        <v>469</v>
      </c>
      <c r="NU2752" s="2" t="s">
        <v>496</v>
      </c>
      <c r="NV2752" s="2" t="s">
        <v>455</v>
      </c>
      <c r="NW2752" s="2" t="s">
        <v>496</v>
      </c>
      <c r="NX2752" s="2" t="s">
        <v>455</v>
      </c>
      <c r="NY2752" s="2" t="s">
        <v>496</v>
      </c>
      <c r="NZ2752" s="2" t="s">
        <v>455</v>
      </c>
      <c r="OA2752" s="2" t="s">
        <v>496</v>
      </c>
      <c r="OC2752" s="2" t="s">
        <v>496</v>
      </c>
      <c r="OD2752" s="2" t="s">
        <v>455</v>
      </c>
      <c r="OE2752" s="2" t="s">
        <v>497</v>
      </c>
      <c r="OF2752" s="2" t="s">
        <v>532</v>
      </c>
      <c r="OG2752" s="2" t="s">
        <v>497</v>
      </c>
      <c r="OH2752" s="2" t="s">
        <v>557</v>
      </c>
      <c r="OI2752" s="2" t="s">
        <v>496</v>
      </c>
      <c r="OJ2752" s="2" t="s">
        <v>455</v>
      </c>
      <c r="OK2752">
        <v>4</v>
      </c>
      <c r="OL2752">
        <v>1</v>
      </c>
      <c r="OM2752">
        <v>0</v>
      </c>
      <c r="ON2752">
        <v>2</v>
      </c>
      <c r="OO2752" s="2" t="s">
        <v>553</v>
      </c>
      <c r="OP2752" s="2" t="s">
        <v>533</v>
      </c>
      <c r="OQ2752" s="2" t="s">
        <v>455</v>
      </c>
      <c r="OR2752" s="2" t="s">
        <v>505</v>
      </c>
      <c r="OS2752" s="2" t="s">
        <v>3158</v>
      </c>
      <c r="OT2752" s="2" t="s">
        <v>507</v>
      </c>
      <c r="OU2752" s="2" t="s">
        <v>453</v>
      </c>
      <c r="OV2752" s="2" t="s">
        <v>455</v>
      </c>
      <c r="OW2752" s="2" t="s">
        <v>470</v>
      </c>
      <c r="OX2752" s="2" t="s">
        <v>454</v>
      </c>
      <c r="OY2752" s="2" t="s">
        <v>454</v>
      </c>
      <c r="OZ2752" s="2" t="s">
        <v>470</v>
      </c>
      <c r="PA2752" s="2" t="s">
        <v>470</v>
      </c>
      <c r="PB2752" s="2" t="s">
        <v>454</v>
      </c>
      <c r="PC2752" s="2" t="s">
        <v>508</v>
      </c>
      <c r="PD2752" s="2" t="s">
        <v>454</v>
      </c>
      <c r="PE2752" s="2" t="s">
        <v>470</v>
      </c>
      <c r="PF2752" s="2" t="s">
        <v>470</v>
      </c>
      <c r="PG2752" s="2" t="s">
        <v>470</v>
      </c>
      <c r="PH2752" s="2" t="s">
        <v>470</v>
      </c>
      <c r="PI2752" s="2" t="s">
        <v>587</v>
      </c>
      <c r="PJ2752" s="2" t="s">
        <v>587</v>
      </c>
      <c r="PK2752" s="2" t="s">
        <v>510</v>
      </c>
      <c r="PL2752">
        <v>64</v>
      </c>
      <c r="PM2752" s="2" t="s">
        <v>511</v>
      </c>
      <c r="PN2752">
        <v>420</v>
      </c>
      <c r="PO2752">
        <v>420</v>
      </c>
      <c r="PP2752">
        <v>7</v>
      </c>
      <c r="PQ2752">
        <v>0</v>
      </c>
      <c r="PR2752">
        <v>0</v>
      </c>
      <c r="PS2752">
        <v>0</v>
      </c>
      <c r="PT2752">
        <v>0</v>
      </c>
      <c r="PU2752">
        <v>10</v>
      </c>
      <c r="PV2752">
        <v>166666667</v>
      </c>
      <c r="PW2752">
        <v>60</v>
      </c>
      <c r="PX2752">
        <v>60</v>
      </c>
      <c r="PY2752">
        <v>1</v>
      </c>
      <c r="PZ2752">
        <v>120</v>
      </c>
      <c r="QA2752">
        <v>120</v>
      </c>
      <c r="QB2752">
        <v>2</v>
      </c>
      <c r="QC2752">
        <v>60</v>
      </c>
      <c r="QD2752">
        <v>60</v>
      </c>
      <c r="QE2752">
        <v>1</v>
      </c>
      <c r="QF2752">
        <v>0</v>
      </c>
      <c r="QG2752">
        <v>0</v>
      </c>
      <c r="QH2752">
        <v>0</v>
      </c>
    </row>
    <row r="2753" spans="1:450" x14ac:dyDescent="0.25">
      <c r="A2753">
        <v>2750</v>
      </c>
      <c r="B2753">
        <v>7941</v>
      </c>
      <c r="C2753" s="1">
        <v>42872</v>
      </c>
      <c r="D2753" s="2" t="s">
        <v>2360</v>
      </c>
      <c r="E2753" s="2" t="s">
        <v>576</v>
      </c>
      <c r="F2753">
        <v>27</v>
      </c>
      <c r="G2753" s="2" t="s">
        <v>452</v>
      </c>
      <c r="H2753" s="2" t="s">
        <v>453</v>
      </c>
      <c r="I2753" s="2" t="s">
        <v>470</v>
      </c>
      <c r="J2753" s="2" t="s">
        <v>668</v>
      </c>
      <c r="K2753" s="2" t="s">
        <v>453</v>
      </c>
      <c r="L2753" s="2" t="s">
        <v>470</v>
      </c>
      <c r="M2753" s="2" t="s">
        <v>456</v>
      </c>
      <c r="N2753" s="2" t="s">
        <v>456</v>
      </c>
      <c r="O2753" s="2" t="s">
        <v>456</v>
      </c>
      <c r="R2753">
        <v>0</v>
      </c>
      <c r="S2753">
        <v>0</v>
      </c>
      <c r="T2753" s="2" t="s">
        <v>456</v>
      </c>
      <c r="U2753" s="2" t="s">
        <v>456</v>
      </c>
      <c r="V2753" s="2" t="s">
        <v>456</v>
      </c>
      <c r="W2753" s="2" t="s">
        <v>456</v>
      </c>
      <c r="X2753" s="2" t="s">
        <v>456</v>
      </c>
      <c r="Y2753" s="2" t="s">
        <v>456</v>
      </c>
      <c r="Z2753" s="2" t="s">
        <v>456</v>
      </c>
      <c r="AA2753" s="2" t="s">
        <v>456</v>
      </c>
      <c r="AB2753" s="2" t="s">
        <v>456</v>
      </c>
      <c r="AC2753" s="2" t="s">
        <v>456</v>
      </c>
      <c r="AD2753" s="2" t="s">
        <v>456</v>
      </c>
      <c r="AE2753" s="2" t="s">
        <v>456</v>
      </c>
      <c r="AF2753" s="2" t="s">
        <v>453</v>
      </c>
      <c r="AG2753" s="2" t="s">
        <v>462</v>
      </c>
      <c r="AH2753" s="2" t="s">
        <v>454</v>
      </c>
      <c r="AI2753" s="2" t="s">
        <v>455</v>
      </c>
      <c r="AJ2753" s="2" t="s">
        <v>453</v>
      </c>
      <c r="AK2753" s="2" t="s">
        <v>456</v>
      </c>
      <c r="AL2753" s="2" t="s">
        <v>473</v>
      </c>
      <c r="AM2753">
        <v>3</v>
      </c>
      <c r="AN2753">
        <v>0</v>
      </c>
      <c r="AO2753">
        <v>3</v>
      </c>
      <c r="AP2753">
        <v>0</v>
      </c>
      <c r="AQ2753" s="2" t="s">
        <v>459</v>
      </c>
      <c r="AR2753" s="2" t="s">
        <v>459</v>
      </c>
      <c r="AS2753" s="2" t="s">
        <v>463</v>
      </c>
      <c r="AT2753" s="2" t="s">
        <v>459</v>
      </c>
      <c r="AU2753" s="2" t="s">
        <v>459</v>
      </c>
      <c r="AV2753" s="2" t="s">
        <v>463</v>
      </c>
      <c r="AW2753" s="2" t="s">
        <v>459</v>
      </c>
      <c r="AX2753" s="2" t="s">
        <v>459</v>
      </c>
      <c r="AY2753" s="2" t="s">
        <v>459</v>
      </c>
      <c r="AZ2753" s="2" t="s">
        <v>459</v>
      </c>
      <c r="BA2753" s="2" t="s">
        <v>464</v>
      </c>
      <c r="BB2753" s="2" t="s">
        <v>465</v>
      </c>
      <c r="BC2753" s="2" t="s">
        <v>480</v>
      </c>
      <c r="BD2753" s="2" t="s">
        <v>480</v>
      </c>
      <c r="BE2753" s="2" t="s">
        <v>459</v>
      </c>
      <c r="BF2753" s="2" t="s">
        <v>465</v>
      </c>
      <c r="BG2753" s="2" t="s">
        <v>459</v>
      </c>
      <c r="BH2753" s="2" t="s">
        <v>459</v>
      </c>
      <c r="BI2753" s="2" t="s">
        <v>465</v>
      </c>
      <c r="BJ2753" s="2" t="s">
        <v>465</v>
      </c>
      <c r="BK2753" s="2" t="s">
        <v>465</v>
      </c>
      <c r="BL2753" s="2" t="s">
        <v>459</v>
      </c>
      <c r="BM2753" s="2" t="s">
        <v>465</v>
      </c>
      <c r="BN2753" s="2" t="s">
        <v>748</v>
      </c>
      <c r="BO2753" s="2" t="s">
        <v>454</v>
      </c>
      <c r="BP2753" s="2" t="s">
        <v>473</v>
      </c>
      <c r="BQ2753" s="2" t="s">
        <v>459</v>
      </c>
      <c r="BR2753" s="2" t="s">
        <v>468</v>
      </c>
      <c r="BS2753" s="2" t="s">
        <v>456</v>
      </c>
      <c r="BT2753" s="2" t="s">
        <v>456</v>
      </c>
      <c r="BU2753" s="2" t="s">
        <v>456</v>
      </c>
      <c r="BV2753" s="2" t="s">
        <v>456</v>
      </c>
      <c r="BW2753" s="2" t="s">
        <v>456</v>
      </c>
      <c r="BX2753" s="2" t="s">
        <v>456</v>
      </c>
      <c r="BY2753" s="2" t="s">
        <v>453</v>
      </c>
      <c r="BZ2753" s="2" t="s">
        <v>469</v>
      </c>
      <c r="CA2753" s="2" t="s">
        <v>469</v>
      </c>
      <c r="CB2753" s="2" t="s">
        <v>469</v>
      </c>
      <c r="CC2753" s="2" t="s">
        <v>462</v>
      </c>
      <c r="CD2753" s="2" t="s">
        <v>454</v>
      </c>
      <c r="CE2753" s="2" t="s">
        <v>455</v>
      </c>
      <c r="CF2753" s="2" t="s">
        <v>453</v>
      </c>
      <c r="CG2753" s="2" t="s">
        <v>456</v>
      </c>
      <c r="CH2753" s="2" t="s">
        <v>467</v>
      </c>
      <c r="CI2753" s="2" t="s">
        <v>484</v>
      </c>
      <c r="CJ2753" s="2" t="s">
        <v>484</v>
      </c>
      <c r="CK2753" s="2" t="s">
        <v>484</v>
      </c>
      <c r="CL2753" s="2" t="s">
        <v>484</v>
      </c>
      <c r="CM2753" s="2" t="s">
        <v>557</v>
      </c>
      <c r="CN2753" s="2" t="s">
        <v>557</v>
      </c>
      <c r="CO2753" s="2" t="s">
        <v>454</v>
      </c>
      <c r="CP2753" s="2" t="s">
        <v>462</v>
      </c>
      <c r="CQ2753" s="2" t="s">
        <v>470</v>
      </c>
      <c r="CR2753" s="2" t="s">
        <v>470</v>
      </c>
      <c r="CS2753" s="2" t="s">
        <v>621</v>
      </c>
      <c r="CT2753" s="2" t="s">
        <v>453</v>
      </c>
      <c r="CU2753" s="2" t="s">
        <v>470</v>
      </c>
      <c r="CV2753" s="2" t="s">
        <v>455</v>
      </c>
      <c r="CW2753" s="2" t="s">
        <v>469</v>
      </c>
      <c r="CZ2753">
        <v>0</v>
      </c>
      <c r="DA2753">
        <v>0</v>
      </c>
      <c r="DB2753" s="2" t="s">
        <v>456</v>
      </c>
      <c r="DC2753" s="2" t="s">
        <v>455</v>
      </c>
      <c r="DD2753" s="2" t="s">
        <v>469</v>
      </c>
      <c r="DE2753" s="2" t="s">
        <v>455</v>
      </c>
      <c r="DF2753" s="2" t="s">
        <v>469</v>
      </c>
      <c r="DG2753" s="2" t="s">
        <v>456</v>
      </c>
      <c r="DH2753" s="2" t="s">
        <v>456</v>
      </c>
      <c r="DI2753" s="2" t="s">
        <v>456</v>
      </c>
      <c r="DJ2753" s="2" t="s">
        <v>456</v>
      </c>
      <c r="DK2753" s="2" t="s">
        <v>456</v>
      </c>
      <c r="DL2753" s="2" t="s">
        <v>456</v>
      </c>
      <c r="DM2753" s="2" t="s">
        <v>470</v>
      </c>
      <c r="DN2753" s="2" t="s">
        <v>470</v>
      </c>
      <c r="DO2753" s="2" t="s">
        <v>456</v>
      </c>
      <c r="DP2753" s="2" t="s">
        <v>455</v>
      </c>
      <c r="DQ2753" s="2" t="s">
        <v>469</v>
      </c>
      <c r="DR2753" s="2" t="s">
        <v>455</v>
      </c>
      <c r="DS2753" s="2" t="s">
        <v>469</v>
      </c>
      <c r="DT2753" s="2" t="s">
        <v>455</v>
      </c>
      <c r="DU2753" s="2" t="s">
        <v>469</v>
      </c>
      <c r="DV2753" s="2" t="s">
        <v>456</v>
      </c>
      <c r="DW2753" s="2" t="s">
        <v>454</v>
      </c>
      <c r="DX2753" s="2" t="s">
        <v>455</v>
      </c>
      <c r="DY2753" s="2" t="s">
        <v>453</v>
      </c>
      <c r="DZ2753" s="2" t="s">
        <v>456</v>
      </c>
      <c r="EA2753" s="2">
        <v>1</v>
      </c>
      <c r="EB2753" s="2" t="s">
        <v>462</v>
      </c>
      <c r="EC2753" s="2" t="s">
        <v>469</v>
      </c>
      <c r="ED2753" s="2" t="s">
        <v>469</v>
      </c>
      <c r="EE2753" s="2" t="s">
        <v>542</v>
      </c>
      <c r="EF2753" s="2" t="s">
        <v>453</v>
      </c>
      <c r="EG2753" s="2" t="s">
        <v>469</v>
      </c>
      <c r="EH2753" s="2" t="s">
        <v>469</v>
      </c>
      <c r="EI2753" s="2" t="s">
        <v>469</v>
      </c>
      <c r="EJ2753" s="2" t="s">
        <v>469</v>
      </c>
      <c r="EK2753" s="2" t="s">
        <v>515</v>
      </c>
      <c r="EL2753" s="2" t="s">
        <v>479</v>
      </c>
      <c r="EM2753" s="2" t="s">
        <v>455</v>
      </c>
      <c r="EN2753" s="2" t="s">
        <v>455</v>
      </c>
      <c r="EO2753" s="2" t="s">
        <v>455</v>
      </c>
      <c r="EP2753" s="2" t="s">
        <v>455</v>
      </c>
      <c r="EQ2753" s="2" t="s">
        <v>455</v>
      </c>
      <c r="ER2753" s="2" t="s">
        <v>465</v>
      </c>
      <c r="ES2753" s="2" t="s">
        <v>480</v>
      </c>
      <c r="ET2753" s="2" t="s">
        <v>465</v>
      </c>
      <c r="EU2753" s="2" t="s">
        <v>459</v>
      </c>
      <c r="EV2753" s="2" t="s">
        <v>459</v>
      </c>
      <c r="EW2753" s="2" t="s">
        <v>459</v>
      </c>
      <c r="EX2753" s="2" t="s">
        <v>459</v>
      </c>
      <c r="EY2753" s="2" t="s">
        <v>459</v>
      </c>
      <c r="EZ2753" s="2" t="s">
        <v>459</v>
      </c>
      <c r="FA2753" s="2" t="s">
        <v>459</v>
      </c>
      <c r="FB2753" s="2" t="s">
        <v>480</v>
      </c>
      <c r="FC2753" s="2" t="s">
        <v>459</v>
      </c>
      <c r="FD2753" s="2" t="s">
        <v>459</v>
      </c>
      <c r="FE2753" s="2" t="s">
        <v>465</v>
      </c>
      <c r="FF2753" s="2" t="s">
        <v>459</v>
      </c>
      <c r="FG2753" s="2" t="s">
        <v>459</v>
      </c>
      <c r="FH2753" s="2" t="s">
        <v>470</v>
      </c>
      <c r="FI2753" s="2" t="s">
        <v>666</v>
      </c>
      <c r="FJ2753" s="2" t="s">
        <v>470</v>
      </c>
      <c r="FM2753">
        <v>0</v>
      </c>
      <c r="FN2753">
        <v>0</v>
      </c>
      <c r="FO2753" s="2" t="s">
        <v>456</v>
      </c>
      <c r="FP2753" s="2" t="s">
        <v>456</v>
      </c>
      <c r="FQ2753" s="2" t="s">
        <v>456</v>
      </c>
      <c r="FR2753" s="2" t="s">
        <v>456</v>
      </c>
      <c r="FS2753" s="2" t="s">
        <v>456</v>
      </c>
      <c r="FT2753" s="2" t="s">
        <v>456</v>
      </c>
      <c r="FU2753" s="2" t="s">
        <v>456</v>
      </c>
      <c r="FV2753" s="2" t="s">
        <v>456</v>
      </c>
      <c r="FW2753" s="2" t="s">
        <v>456</v>
      </c>
      <c r="FX2753" s="2" t="s">
        <v>456</v>
      </c>
      <c r="FY2753" s="2" t="s">
        <v>456</v>
      </c>
      <c r="FZ2753" s="2" t="s">
        <v>472</v>
      </c>
      <c r="GA2753" s="2" t="s">
        <v>462</v>
      </c>
      <c r="GB2753" s="2" t="s">
        <v>462</v>
      </c>
      <c r="GC2753" s="2" t="s">
        <v>454</v>
      </c>
      <c r="GD2753" s="2" t="s">
        <v>455</v>
      </c>
      <c r="GE2753" s="2" t="s">
        <v>453</v>
      </c>
      <c r="GF2753" s="2" t="s">
        <v>456</v>
      </c>
      <c r="GG2753" s="2" t="s">
        <v>459</v>
      </c>
      <c r="GH2753" s="2" t="s">
        <v>463</v>
      </c>
      <c r="GI2753" s="2" t="s">
        <v>463</v>
      </c>
      <c r="GJ2753" s="2" t="s">
        <v>459</v>
      </c>
      <c r="GK2753" s="2" t="s">
        <v>459</v>
      </c>
      <c r="GL2753" s="2" t="s">
        <v>459</v>
      </c>
      <c r="GM2753" s="2" t="s">
        <v>463</v>
      </c>
      <c r="GN2753" s="2" t="s">
        <v>459</v>
      </c>
      <c r="GO2753" s="2" t="s">
        <v>459</v>
      </c>
      <c r="GP2753" s="2" t="s">
        <v>457</v>
      </c>
      <c r="GQ2753" s="2" t="s">
        <v>459</v>
      </c>
      <c r="GR2753" s="2" t="s">
        <v>463</v>
      </c>
      <c r="GS2753" s="2" t="s">
        <v>459</v>
      </c>
      <c r="GT2753" s="2" t="s">
        <v>532</v>
      </c>
      <c r="GU2753" s="2" t="s">
        <v>469</v>
      </c>
      <c r="GV2753" s="2" t="s">
        <v>469</v>
      </c>
      <c r="GW2753" s="2" t="s">
        <v>470</v>
      </c>
      <c r="GX2753" s="2" t="s">
        <v>579</v>
      </c>
      <c r="GY2753" s="2" t="s">
        <v>453</v>
      </c>
      <c r="GZ2753" s="2" t="s">
        <v>454</v>
      </c>
      <c r="HA2753" s="2" t="s">
        <v>456</v>
      </c>
      <c r="HB2753" s="2" t="s">
        <v>455</v>
      </c>
      <c r="HC2753" s="2" t="s">
        <v>469</v>
      </c>
      <c r="HD2753" s="2" t="s">
        <v>455</v>
      </c>
      <c r="HE2753" s="2" t="s">
        <v>469</v>
      </c>
      <c r="HF2753" s="2" t="s">
        <v>456</v>
      </c>
      <c r="HG2753" s="2" t="s">
        <v>453</v>
      </c>
      <c r="HH2753" s="2" t="s">
        <v>456</v>
      </c>
      <c r="HI2753" s="2" t="s">
        <v>456</v>
      </c>
      <c r="HJ2753" s="2" t="s">
        <v>456</v>
      </c>
      <c r="HK2753" s="2" t="s">
        <v>456</v>
      </c>
      <c r="HL2753" s="2" t="s">
        <v>456</v>
      </c>
      <c r="HM2753" s="2" t="s">
        <v>456</v>
      </c>
      <c r="HN2753" s="2" t="s">
        <v>456</v>
      </c>
      <c r="HO2753" s="2" t="s">
        <v>456</v>
      </c>
      <c r="HP2753" s="2" t="s">
        <v>456</v>
      </c>
      <c r="HQ2753" s="2" t="s">
        <v>456</v>
      </c>
      <c r="HR2753" s="2" t="s">
        <v>456</v>
      </c>
      <c r="HS2753" s="2" t="s">
        <v>470</v>
      </c>
      <c r="HT2753" s="2" t="s">
        <v>456</v>
      </c>
      <c r="HV2753">
        <v>0</v>
      </c>
      <c r="HX2753">
        <v>0</v>
      </c>
      <c r="HY2753" s="2" t="s">
        <v>455</v>
      </c>
      <c r="HZ2753" s="2" t="s">
        <v>469</v>
      </c>
      <c r="IA2753" s="2" t="s">
        <v>454</v>
      </c>
      <c r="IB2753" s="2" t="s">
        <v>455</v>
      </c>
      <c r="IC2753" s="2" t="s">
        <v>453</v>
      </c>
      <c r="ID2753" s="2" t="s">
        <v>456</v>
      </c>
      <c r="IE2753" s="2" t="s">
        <v>456</v>
      </c>
      <c r="IF2753" s="2" t="s">
        <v>454</v>
      </c>
      <c r="IG2753" s="2" t="s">
        <v>456</v>
      </c>
      <c r="IH2753" s="2" t="s">
        <v>455</v>
      </c>
      <c r="II2753" s="2" t="s">
        <v>609</v>
      </c>
      <c r="IJ2753" s="2" t="s">
        <v>629</v>
      </c>
      <c r="IK2753" s="2" t="s">
        <v>629</v>
      </c>
      <c r="IL2753" s="2" t="s">
        <v>489</v>
      </c>
      <c r="IM2753" s="2" t="s">
        <v>489</v>
      </c>
      <c r="IN2753" s="2" t="s">
        <v>459</v>
      </c>
      <c r="IO2753" s="2" t="s">
        <v>459</v>
      </c>
      <c r="IP2753">
        <v>3</v>
      </c>
      <c r="IQ2753" s="2" t="s">
        <v>541</v>
      </c>
      <c r="IR2753">
        <v>3</v>
      </c>
      <c r="IS2753" s="2" t="s">
        <v>541</v>
      </c>
      <c r="IT2753" s="2" t="s">
        <v>489</v>
      </c>
      <c r="IU2753" s="2" t="s">
        <v>467</v>
      </c>
      <c r="IV2753" s="2" t="s">
        <v>459</v>
      </c>
      <c r="IW2753" s="2" t="s">
        <v>459</v>
      </c>
      <c r="IX2753" s="2" t="s">
        <v>459</v>
      </c>
      <c r="IY2753" s="2" t="s">
        <v>459</v>
      </c>
      <c r="IZ2753" s="2" t="s">
        <v>459</v>
      </c>
      <c r="JA2753" s="2" t="s">
        <v>457</v>
      </c>
      <c r="JB2753" s="2" t="s">
        <v>515</v>
      </c>
      <c r="JC2753" s="2" t="s">
        <v>457</v>
      </c>
      <c r="JD2753" s="2" t="s">
        <v>454</v>
      </c>
      <c r="JE2753" s="2" t="s">
        <v>470</v>
      </c>
      <c r="JF2753" s="2" t="s">
        <v>470</v>
      </c>
      <c r="JG2753" s="2" t="s">
        <v>470</v>
      </c>
      <c r="JH2753" s="2" t="s">
        <v>470</v>
      </c>
      <c r="JI2753" s="2" t="s">
        <v>489</v>
      </c>
      <c r="JJ2753" s="2" t="s">
        <v>456</v>
      </c>
      <c r="JK2753" s="2" t="s">
        <v>456</v>
      </c>
      <c r="JL2753" s="2" t="s">
        <v>456</v>
      </c>
      <c r="JM2753" s="2" t="s">
        <v>456</v>
      </c>
      <c r="JN2753" s="2" t="s">
        <v>470</v>
      </c>
      <c r="JO2753" s="2" t="s">
        <v>456</v>
      </c>
      <c r="JP2753" s="2" t="s">
        <v>453</v>
      </c>
      <c r="JQ2753" s="2" t="s">
        <v>459</v>
      </c>
      <c r="JR2753" s="2" t="s">
        <v>459</v>
      </c>
      <c r="JS2753" s="2" t="s">
        <v>459</v>
      </c>
      <c r="JT2753" s="2" t="s">
        <v>459</v>
      </c>
      <c r="JU2753" s="2" t="s">
        <v>459</v>
      </c>
      <c r="JV2753" s="2" t="s">
        <v>457</v>
      </c>
      <c r="JW2753" s="2" t="s">
        <v>459</v>
      </c>
      <c r="JX2753">
        <v>1</v>
      </c>
      <c r="JY2753">
        <v>30</v>
      </c>
      <c r="JZ2753">
        <v>1</v>
      </c>
      <c r="KA2753">
        <v>30</v>
      </c>
      <c r="KB2753" s="2" t="s">
        <v>528</v>
      </c>
      <c r="KC2753" s="2" t="s">
        <v>456</v>
      </c>
      <c r="KD2753" s="2" t="s">
        <v>455</v>
      </c>
      <c r="KE2753" s="2" t="s">
        <v>455</v>
      </c>
      <c r="KF2753" s="2" t="s">
        <v>455</v>
      </c>
      <c r="KG2753" s="2" t="s">
        <v>455</v>
      </c>
      <c r="KH2753" s="2" t="s">
        <v>455</v>
      </c>
      <c r="KI2753" s="2" t="s">
        <v>455</v>
      </c>
      <c r="KJ2753" s="2" t="s">
        <v>455</v>
      </c>
      <c r="KK2753" s="2" t="s">
        <v>455</v>
      </c>
      <c r="KL2753" s="2" t="s">
        <v>455</v>
      </c>
      <c r="KM2753" s="2" t="s">
        <v>455</v>
      </c>
      <c r="KN2753" s="2" t="s">
        <v>455</v>
      </c>
      <c r="KO2753" s="2" t="s">
        <v>462</v>
      </c>
      <c r="KP2753" s="2" t="s">
        <v>529</v>
      </c>
      <c r="KQ2753" s="2" t="s">
        <v>470</v>
      </c>
      <c r="KR2753" s="2" t="s">
        <v>462</v>
      </c>
      <c r="KS2753" s="2" t="s">
        <v>454</v>
      </c>
      <c r="KT2753" s="2" t="s">
        <v>454</v>
      </c>
      <c r="KU2753" s="2" t="s">
        <v>569</v>
      </c>
      <c r="KV2753" s="2" t="s">
        <v>569</v>
      </c>
      <c r="KW2753" s="2" t="s">
        <v>469</v>
      </c>
      <c r="KX2753" s="2" t="s">
        <v>470</v>
      </c>
      <c r="KY2753" s="2" t="s">
        <v>456</v>
      </c>
      <c r="LB2753">
        <v>0</v>
      </c>
      <c r="LC2753">
        <v>0</v>
      </c>
      <c r="LD2753" s="2" t="s">
        <v>456</v>
      </c>
      <c r="LE2753" s="2" t="s">
        <v>456</v>
      </c>
      <c r="LF2753" s="2" t="s">
        <v>456</v>
      </c>
      <c r="LG2753" s="2" t="s">
        <v>456</v>
      </c>
      <c r="LH2753" s="2" t="s">
        <v>455</v>
      </c>
      <c r="LI2753" s="2" t="s">
        <v>469</v>
      </c>
      <c r="LJ2753" s="2" t="s">
        <v>470</v>
      </c>
      <c r="LK2753" s="2" t="s">
        <v>470</v>
      </c>
      <c r="LL2753" s="2" t="s">
        <v>470</v>
      </c>
      <c r="LM2753" s="2" t="s">
        <v>470</v>
      </c>
      <c r="LN2753" s="2" t="s">
        <v>470</v>
      </c>
      <c r="LO2753" s="2" t="s">
        <v>470</v>
      </c>
      <c r="LP2753" s="2" t="s">
        <v>470</v>
      </c>
      <c r="LQ2753" s="2" t="s">
        <v>470</v>
      </c>
      <c r="LR2753" s="2" t="s">
        <v>470</v>
      </c>
      <c r="LS2753" s="2" t="s">
        <v>456</v>
      </c>
      <c r="LT2753" s="2" t="s">
        <v>456</v>
      </c>
      <c r="LU2753" s="2" t="s">
        <v>456</v>
      </c>
      <c r="LV2753" s="2" t="s">
        <v>456</v>
      </c>
      <c r="LW2753" s="2" t="s">
        <v>456</v>
      </c>
      <c r="LX2753" s="2" t="s">
        <v>456</v>
      </c>
      <c r="LY2753" s="2" t="s">
        <v>456</v>
      </c>
      <c r="LZ2753" s="2" t="s">
        <v>456</v>
      </c>
      <c r="MA2753" s="2" t="s">
        <v>456</v>
      </c>
      <c r="MB2753" s="2" t="s">
        <v>456</v>
      </c>
      <c r="MC2753" s="2" t="s">
        <v>470</v>
      </c>
      <c r="MD2753" s="2" t="s">
        <v>470</v>
      </c>
      <c r="ME2753" s="2" t="s">
        <v>470</v>
      </c>
      <c r="MF2753" s="2" t="s">
        <v>454</v>
      </c>
      <c r="MG2753" s="2" t="s">
        <v>470</v>
      </c>
      <c r="MH2753" s="2" t="s">
        <v>470</v>
      </c>
      <c r="MI2753" s="2" t="s">
        <v>469</v>
      </c>
      <c r="MJ2753" s="2" t="s">
        <v>469</v>
      </c>
      <c r="MK2753" s="2" t="s">
        <v>470</v>
      </c>
      <c r="MM2753">
        <v>0</v>
      </c>
      <c r="MN2753" s="2" t="s">
        <v>456</v>
      </c>
      <c r="MO2753" s="2" t="s">
        <v>456</v>
      </c>
      <c r="MP2753" s="2" t="s">
        <v>456</v>
      </c>
      <c r="MQ2753" s="2" t="s">
        <v>456</v>
      </c>
      <c r="MR2753" s="2" t="s">
        <v>456</v>
      </c>
      <c r="MS2753" s="2" t="s">
        <v>456</v>
      </c>
      <c r="MT2753" s="2" t="s">
        <v>455</v>
      </c>
      <c r="MU2753" s="2" t="s">
        <v>455</v>
      </c>
      <c r="MV2753" s="2" t="s">
        <v>469</v>
      </c>
      <c r="MW2753" s="2" t="s">
        <v>495</v>
      </c>
      <c r="MX2753" s="2" t="s">
        <v>455</v>
      </c>
      <c r="MY2753" s="2" t="s">
        <v>496</v>
      </c>
      <c r="MZ2753" s="2" t="s">
        <v>455</v>
      </c>
      <c r="NA2753" s="2" t="s">
        <v>500</v>
      </c>
      <c r="NB2753" s="2" t="s">
        <v>469</v>
      </c>
      <c r="NC2753" s="2" t="s">
        <v>495</v>
      </c>
      <c r="ND2753" s="2" t="s">
        <v>455</v>
      </c>
      <c r="NE2753" s="2" t="s">
        <v>496</v>
      </c>
      <c r="NF2753" s="2" t="s">
        <v>455</v>
      </c>
      <c r="NG2753" s="2" t="s">
        <v>496</v>
      </c>
      <c r="NH2753" s="2" t="s">
        <v>455</v>
      </c>
      <c r="NI2753" s="2" t="s">
        <v>496</v>
      </c>
      <c r="NJ2753" s="2" t="s">
        <v>455</v>
      </c>
      <c r="NK2753" s="2" t="s">
        <v>496</v>
      </c>
      <c r="NL2753" s="2" t="s">
        <v>455</v>
      </c>
      <c r="NM2753" s="2" t="s">
        <v>496</v>
      </c>
      <c r="NN2753" s="2" t="s">
        <v>455</v>
      </c>
      <c r="NO2753" s="2" t="s">
        <v>496</v>
      </c>
      <c r="NP2753" s="2" t="s">
        <v>455</v>
      </c>
      <c r="NQ2753" s="2" t="s">
        <v>496</v>
      </c>
      <c r="NR2753" s="2" t="s">
        <v>455</v>
      </c>
      <c r="NS2753" s="2" t="s">
        <v>496</v>
      </c>
      <c r="NT2753" s="2" t="s">
        <v>455</v>
      </c>
      <c r="NU2753" s="2" t="s">
        <v>496</v>
      </c>
      <c r="NV2753" s="2" t="s">
        <v>455</v>
      </c>
      <c r="NW2753" s="2" t="s">
        <v>495</v>
      </c>
      <c r="NX2753" s="2" t="s">
        <v>455</v>
      </c>
      <c r="NY2753" s="2" t="s">
        <v>496</v>
      </c>
      <c r="NZ2753" s="2" t="s">
        <v>455</v>
      </c>
      <c r="OA2753" s="2" t="s">
        <v>496</v>
      </c>
      <c r="OC2753" s="2" t="s">
        <v>496</v>
      </c>
      <c r="OD2753" s="2" t="s">
        <v>455</v>
      </c>
      <c r="OE2753" s="2" t="s">
        <v>500</v>
      </c>
      <c r="OF2753" s="2" t="s">
        <v>469</v>
      </c>
      <c r="OG2753" s="2" t="s">
        <v>496</v>
      </c>
      <c r="OH2753" s="2" t="s">
        <v>455</v>
      </c>
      <c r="OI2753" s="2" t="s">
        <v>496</v>
      </c>
      <c r="OJ2753" s="2" t="s">
        <v>455</v>
      </c>
      <c r="OK2753">
        <v>3</v>
      </c>
      <c r="OL2753">
        <v>0</v>
      </c>
      <c r="OM2753">
        <v>0</v>
      </c>
      <c r="ON2753">
        <v>2</v>
      </c>
      <c r="OO2753" s="2" t="s">
        <v>502</v>
      </c>
      <c r="OP2753" s="2" t="s">
        <v>533</v>
      </c>
      <c r="OQ2753" s="2" t="s">
        <v>455</v>
      </c>
      <c r="OR2753" s="2" t="s">
        <v>505</v>
      </c>
      <c r="OS2753" s="2" t="s">
        <v>3159</v>
      </c>
      <c r="OT2753" s="2" t="s">
        <v>507</v>
      </c>
      <c r="OU2753" s="2" t="s">
        <v>453</v>
      </c>
      <c r="OV2753" s="2" t="s">
        <v>455</v>
      </c>
      <c r="OW2753" s="2" t="s">
        <v>454</v>
      </c>
      <c r="OX2753" s="2" t="s">
        <v>454</v>
      </c>
      <c r="OY2753" s="2" t="s">
        <v>470</v>
      </c>
      <c r="OZ2753" s="2" t="s">
        <v>470</v>
      </c>
      <c r="PA2753" s="2" t="s">
        <v>454</v>
      </c>
      <c r="PB2753" s="2" t="s">
        <v>454</v>
      </c>
      <c r="PC2753" s="2" t="s">
        <v>508</v>
      </c>
      <c r="PD2753" s="2" t="s">
        <v>470</v>
      </c>
      <c r="PE2753" s="2" t="s">
        <v>470</v>
      </c>
      <c r="PF2753" s="2" t="s">
        <v>470</v>
      </c>
      <c r="PG2753" s="2" t="s">
        <v>470</v>
      </c>
      <c r="PH2753" s="2" t="s">
        <v>470</v>
      </c>
      <c r="PI2753" s="2" t="s">
        <v>587</v>
      </c>
      <c r="PJ2753" s="2" t="s">
        <v>587</v>
      </c>
      <c r="PK2753" s="2" t="s">
        <v>510</v>
      </c>
      <c r="PL2753">
        <v>56</v>
      </c>
      <c r="PM2753" s="2" t="s">
        <v>511</v>
      </c>
      <c r="PN2753">
        <v>0</v>
      </c>
      <c r="PO2753">
        <v>0</v>
      </c>
      <c r="PP2753">
        <v>0</v>
      </c>
      <c r="PQ2753">
        <v>180</v>
      </c>
      <c r="PR2753">
        <v>180</v>
      </c>
      <c r="PS2753">
        <v>3</v>
      </c>
      <c r="PT2753">
        <v>0</v>
      </c>
      <c r="PU2753">
        <v>0</v>
      </c>
      <c r="PV2753">
        <v>0</v>
      </c>
      <c r="PW2753">
        <v>0</v>
      </c>
      <c r="PX2753">
        <v>0</v>
      </c>
      <c r="PY2753">
        <v>0</v>
      </c>
      <c r="PZ2753">
        <v>180</v>
      </c>
      <c r="QA2753">
        <v>210</v>
      </c>
      <c r="QB2753">
        <v>35</v>
      </c>
      <c r="QC2753">
        <v>60</v>
      </c>
      <c r="QD2753">
        <v>90</v>
      </c>
      <c r="QE2753">
        <v>15</v>
      </c>
      <c r="QF2753">
        <v>0</v>
      </c>
      <c r="QG2753">
        <v>0</v>
      </c>
      <c r="QH2753">
        <v>0</v>
      </c>
    </row>
    <row r="2754" spans="1:450" x14ac:dyDescent="0.25">
      <c r="A2754">
        <v>2751</v>
      </c>
      <c r="B2754">
        <v>2920</v>
      </c>
      <c r="C2754" s="1">
        <v>42872</v>
      </c>
      <c r="D2754" s="2" t="s">
        <v>2360</v>
      </c>
      <c r="E2754" s="2" t="s">
        <v>576</v>
      </c>
      <c r="F2754">
        <v>61</v>
      </c>
      <c r="G2754" s="2" t="s">
        <v>512</v>
      </c>
      <c r="H2754" s="2" t="s">
        <v>453</v>
      </c>
      <c r="I2754" s="2" t="s">
        <v>454</v>
      </c>
      <c r="J2754" s="2" t="s">
        <v>455</v>
      </c>
      <c r="K2754" s="2" t="s">
        <v>453</v>
      </c>
      <c r="L2754" s="2" t="s">
        <v>456</v>
      </c>
      <c r="M2754" s="2" t="s">
        <v>470</v>
      </c>
      <c r="N2754" s="2" t="s">
        <v>473</v>
      </c>
      <c r="O2754" s="2" t="s">
        <v>458</v>
      </c>
      <c r="P2754">
        <v>4</v>
      </c>
      <c r="Q2754">
        <v>20</v>
      </c>
      <c r="R2754">
        <v>4</v>
      </c>
      <c r="S2754">
        <v>20</v>
      </c>
      <c r="T2754" s="2" t="s">
        <v>459</v>
      </c>
      <c r="U2754" s="2" t="s">
        <v>459</v>
      </c>
      <c r="V2754" s="2" t="s">
        <v>473</v>
      </c>
      <c r="W2754" s="2" t="s">
        <v>459</v>
      </c>
      <c r="X2754" s="2" t="s">
        <v>473</v>
      </c>
      <c r="Y2754" s="2" t="s">
        <v>513</v>
      </c>
      <c r="Z2754" s="2" t="s">
        <v>460</v>
      </c>
      <c r="AA2754" s="2" t="s">
        <v>456</v>
      </c>
      <c r="AB2754" s="2" t="s">
        <v>456</v>
      </c>
      <c r="AC2754" s="2" t="s">
        <v>456</v>
      </c>
      <c r="AD2754" s="2" t="s">
        <v>456</v>
      </c>
      <c r="AE2754" s="2" t="s">
        <v>456</v>
      </c>
      <c r="AF2754" s="2" t="s">
        <v>453</v>
      </c>
      <c r="AG2754" s="2" t="s">
        <v>462</v>
      </c>
      <c r="AH2754" s="2" t="s">
        <v>454</v>
      </c>
      <c r="AI2754" s="2" t="s">
        <v>455</v>
      </c>
      <c r="AJ2754" s="2" t="s">
        <v>453</v>
      </c>
      <c r="AK2754" s="2" t="s">
        <v>456</v>
      </c>
      <c r="AL2754" s="2" t="s">
        <v>463</v>
      </c>
      <c r="AM2754">
        <v>2</v>
      </c>
      <c r="AN2754">
        <v>10</v>
      </c>
      <c r="AO2754">
        <v>2</v>
      </c>
      <c r="AP2754">
        <v>10</v>
      </c>
      <c r="AQ2754" s="2" t="s">
        <v>459</v>
      </c>
      <c r="AR2754" s="2" t="s">
        <v>459</v>
      </c>
      <c r="AS2754" s="2" t="s">
        <v>473</v>
      </c>
      <c r="AT2754" s="2" t="s">
        <v>459</v>
      </c>
      <c r="AU2754" s="2" t="s">
        <v>473</v>
      </c>
      <c r="AV2754" s="2" t="s">
        <v>459</v>
      </c>
      <c r="AW2754" s="2" t="s">
        <v>459</v>
      </c>
      <c r="AX2754" s="2" t="s">
        <v>459</v>
      </c>
      <c r="AY2754" s="2" t="s">
        <v>459</v>
      </c>
      <c r="AZ2754" s="2" t="s">
        <v>480</v>
      </c>
      <c r="BA2754" s="2" t="s">
        <v>465</v>
      </c>
      <c r="BB2754" s="2" t="s">
        <v>480</v>
      </c>
      <c r="BC2754" s="2" t="s">
        <v>480</v>
      </c>
      <c r="BD2754" s="2" t="s">
        <v>480</v>
      </c>
      <c r="BE2754" s="2" t="s">
        <v>459</v>
      </c>
      <c r="BF2754" s="2" t="s">
        <v>459</v>
      </c>
      <c r="BG2754" s="2" t="s">
        <v>480</v>
      </c>
      <c r="BH2754" s="2" t="s">
        <v>459</v>
      </c>
      <c r="BI2754" s="2" t="s">
        <v>459</v>
      </c>
      <c r="BJ2754" s="2" t="s">
        <v>459</v>
      </c>
      <c r="BK2754" s="2" t="s">
        <v>459</v>
      </c>
      <c r="BL2754" s="2" t="s">
        <v>459</v>
      </c>
      <c r="BM2754" s="2" t="s">
        <v>464</v>
      </c>
      <c r="BN2754" s="2" t="s">
        <v>700</v>
      </c>
      <c r="BO2754" s="2" t="s">
        <v>454</v>
      </c>
      <c r="BP2754" s="2" t="s">
        <v>463</v>
      </c>
      <c r="BQ2754" s="2" t="s">
        <v>463</v>
      </c>
      <c r="BR2754" s="2" t="s">
        <v>468</v>
      </c>
      <c r="BS2754" s="2" t="s">
        <v>517</v>
      </c>
      <c r="BT2754" s="2" t="s">
        <v>456</v>
      </c>
      <c r="BU2754" s="2" t="s">
        <v>456</v>
      </c>
      <c r="BV2754" s="2" t="s">
        <v>456</v>
      </c>
      <c r="BW2754" s="2" t="s">
        <v>456</v>
      </c>
      <c r="BX2754" s="2" t="s">
        <v>456</v>
      </c>
      <c r="BY2754" s="2" t="s">
        <v>453</v>
      </c>
      <c r="BZ2754" s="2" t="s">
        <v>469</v>
      </c>
      <c r="CA2754" s="2" t="s">
        <v>469</v>
      </c>
      <c r="CB2754" s="2" t="s">
        <v>469</v>
      </c>
      <c r="CC2754" s="2" t="s">
        <v>469</v>
      </c>
      <c r="CD2754" s="2" t="s">
        <v>454</v>
      </c>
      <c r="CE2754" s="2" t="s">
        <v>455</v>
      </c>
      <c r="CF2754" s="2" t="s">
        <v>453</v>
      </c>
      <c r="CG2754" s="2" t="s">
        <v>456</v>
      </c>
      <c r="CH2754" s="2" t="s">
        <v>657</v>
      </c>
      <c r="CI2754" s="2" t="s">
        <v>788</v>
      </c>
      <c r="CJ2754" s="2" t="s">
        <v>788</v>
      </c>
      <c r="CK2754" s="2" t="s">
        <v>558</v>
      </c>
      <c r="CL2754" s="2" t="s">
        <v>558</v>
      </c>
      <c r="CM2754" s="2" t="s">
        <v>570</v>
      </c>
      <c r="CN2754" s="2" t="s">
        <v>570</v>
      </c>
      <c r="CO2754" s="2" t="s">
        <v>470</v>
      </c>
      <c r="CP2754" s="2" t="s">
        <v>469</v>
      </c>
      <c r="CQ2754" s="2" t="s">
        <v>470</v>
      </c>
      <c r="CR2754" s="2" t="s">
        <v>454</v>
      </c>
      <c r="CS2754" s="2" t="s">
        <v>455</v>
      </c>
      <c r="CT2754" s="2" t="s">
        <v>453</v>
      </c>
      <c r="CU2754" s="2" t="s">
        <v>456</v>
      </c>
      <c r="CV2754" s="2" t="s">
        <v>484</v>
      </c>
      <c r="CW2754" s="2" t="s">
        <v>484</v>
      </c>
      <c r="CX2754">
        <v>1</v>
      </c>
      <c r="CY2754">
        <v>30</v>
      </c>
      <c r="CZ2754">
        <v>1</v>
      </c>
      <c r="DA2754">
        <v>30</v>
      </c>
      <c r="DB2754" s="2" t="s">
        <v>473</v>
      </c>
      <c r="DC2754" s="2" t="s">
        <v>469</v>
      </c>
      <c r="DD2754" s="2" t="s">
        <v>469</v>
      </c>
      <c r="DE2754" s="2" t="s">
        <v>469</v>
      </c>
      <c r="DF2754" s="2" t="s">
        <v>469</v>
      </c>
      <c r="DG2754" s="2" t="s">
        <v>473</v>
      </c>
      <c r="DH2754" s="2" t="s">
        <v>523</v>
      </c>
      <c r="DI2754" s="2" t="s">
        <v>459</v>
      </c>
      <c r="DJ2754" s="2" t="s">
        <v>459</v>
      </c>
      <c r="DK2754" s="2" t="s">
        <v>463</v>
      </c>
      <c r="DL2754" s="2" t="s">
        <v>568</v>
      </c>
      <c r="DM2754" s="2" t="s">
        <v>470</v>
      </c>
      <c r="DN2754" s="2" t="s">
        <v>454</v>
      </c>
      <c r="DO2754" s="2" t="s">
        <v>456</v>
      </c>
      <c r="DP2754" s="2" t="s">
        <v>455</v>
      </c>
      <c r="DQ2754" s="2" t="s">
        <v>469</v>
      </c>
      <c r="DR2754" s="2" t="s">
        <v>455</v>
      </c>
      <c r="DS2754" s="2" t="s">
        <v>469</v>
      </c>
      <c r="DT2754" s="2" t="s">
        <v>455</v>
      </c>
      <c r="DU2754" s="2" t="s">
        <v>469</v>
      </c>
      <c r="DV2754" s="2" t="s">
        <v>456</v>
      </c>
      <c r="DW2754" s="2" t="s">
        <v>454</v>
      </c>
      <c r="DX2754" s="2" t="s">
        <v>455</v>
      </c>
      <c r="DY2754" s="2" t="s">
        <v>453</v>
      </c>
      <c r="DZ2754" s="2" t="s">
        <v>456</v>
      </c>
      <c r="EA2754" s="2">
        <v>5</v>
      </c>
      <c r="EB2754" s="2" t="s">
        <v>581</v>
      </c>
      <c r="EC2754" s="2" t="s">
        <v>469</v>
      </c>
      <c r="ED2754" s="2" t="s">
        <v>469</v>
      </c>
      <c r="EE2754" s="2" t="s">
        <v>542</v>
      </c>
      <c r="EF2754" s="2" t="s">
        <v>453</v>
      </c>
      <c r="EG2754" s="2" t="s">
        <v>558</v>
      </c>
      <c r="EH2754" s="2" t="s">
        <v>558</v>
      </c>
      <c r="EI2754" s="2" t="s">
        <v>617</v>
      </c>
      <c r="EJ2754" s="2" t="s">
        <v>617</v>
      </c>
      <c r="EK2754" s="2" t="s">
        <v>485</v>
      </c>
      <c r="EL2754" s="2" t="s">
        <v>479</v>
      </c>
      <c r="EM2754" s="2" t="s">
        <v>455</v>
      </c>
      <c r="EN2754" s="2" t="s">
        <v>455</v>
      </c>
      <c r="EO2754" s="2" t="s">
        <v>455</v>
      </c>
      <c r="EP2754" s="2" t="s">
        <v>455</v>
      </c>
      <c r="EQ2754" s="2" t="s">
        <v>455</v>
      </c>
      <c r="ER2754" s="2" t="s">
        <v>465</v>
      </c>
      <c r="ES2754" s="2" t="s">
        <v>464</v>
      </c>
      <c r="ET2754" s="2" t="s">
        <v>464</v>
      </c>
      <c r="EU2754" s="2" t="s">
        <v>480</v>
      </c>
      <c r="EV2754" s="2" t="s">
        <v>464</v>
      </c>
      <c r="EW2754" s="2" t="s">
        <v>465</v>
      </c>
      <c r="EX2754" s="2" t="s">
        <v>459</v>
      </c>
      <c r="EY2754" s="2" t="s">
        <v>459</v>
      </c>
      <c r="EZ2754" s="2" t="s">
        <v>459</v>
      </c>
      <c r="FA2754" s="2" t="s">
        <v>480</v>
      </c>
      <c r="FB2754" s="2" t="s">
        <v>480</v>
      </c>
      <c r="FC2754" s="2" t="s">
        <v>464</v>
      </c>
      <c r="FD2754" s="2" t="s">
        <v>464</v>
      </c>
      <c r="FE2754" s="2" t="s">
        <v>459</v>
      </c>
      <c r="FF2754" s="2" t="s">
        <v>459</v>
      </c>
      <c r="FG2754" s="2" t="s">
        <v>459</v>
      </c>
      <c r="FH2754" s="2" t="s">
        <v>454</v>
      </c>
      <c r="FI2754" s="2" t="s">
        <v>455</v>
      </c>
      <c r="FJ2754" s="2" t="s">
        <v>456</v>
      </c>
      <c r="FK2754">
        <v>4</v>
      </c>
      <c r="FL2754">
        <v>20</v>
      </c>
      <c r="FM2754">
        <v>4</v>
      </c>
      <c r="FN2754">
        <v>20</v>
      </c>
      <c r="FO2754" s="2" t="s">
        <v>481</v>
      </c>
      <c r="FP2754" s="2" t="s">
        <v>456</v>
      </c>
      <c r="FQ2754" s="2" t="s">
        <v>483</v>
      </c>
      <c r="FR2754" s="2" t="s">
        <v>560</v>
      </c>
      <c r="FS2754" s="2" t="s">
        <v>485</v>
      </c>
      <c r="FT2754" s="2" t="s">
        <v>485</v>
      </c>
      <c r="FU2754" s="2" t="s">
        <v>485</v>
      </c>
      <c r="FV2754" s="2" t="s">
        <v>473</v>
      </c>
      <c r="FW2754" s="2" t="s">
        <v>465</v>
      </c>
      <c r="FX2754" s="2" t="s">
        <v>459</v>
      </c>
      <c r="FY2754" s="2" t="s">
        <v>459</v>
      </c>
      <c r="FZ2754" s="2" t="s">
        <v>462</v>
      </c>
      <c r="GA2754" s="2" t="s">
        <v>462</v>
      </c>
      <c r="GB2754" s="2" t="s">
        <v>462</v>
      </c>
      <c r="GC2754" s="2" t="s">
        <v>454</v>
      </c>
      <c r="GD2754" s="2" t="s">
        <v>455</v>
      </c>
      <c r="GE2754" s="2" t="s">
        <v>453</v>
      </c>
      <c r="GF2754" s="2" t="s">
        <v>456</v>
      </c>
      <c r="GG2754" s="2" t="s">
        <v>459</v>
      </c>
      <c r="GH2754" s="2" t="s">
        <v>459</v>
      </c>
      <c r="GI2754" s="2" t="s">
        <v>515</v>
      </c>
      <c r="GJ2754" s="2" t="s">
        <v>459</v>
      </c>
      <c r="GK2754" s="2" t="s">
        <v>515</v>
      </c>
      <c r="GL2754" s="2" t="s">
        <v>457</v>
      </c>
      <c r="GM2754" s="2" t="s">
        <v>457</v>
      </c>
      <c r="GN2754" s="2" t="s">
        <v>485</v>
      </c>
      <c r="GO2754" s="2" t="s">
        <v>457</v>
      </c>
      <c r="GP2754" s="2" t="s">
        <v>459</v>
      </c>
      <c r="GQ2754" s="2" t="s">
        <v>457</v>
      </c>
      <c r="GR2754" s="2" t="s">
        <v>515</v>
      </c>
      <c r="GS2754" s="2" t="s">
        <v>515</v>
      </c>
      <c r="GT2754" s="2" t="s">
        <v>469</v>
      </c>
      <c r="GU2754" s="2" t="s">
        <v>484</v>
      </c>
      <c r="GV2754" s="2" t="s">
        <v>532</v>
      </c>
      <c r="GW2754" s="2" t="s">
        <v>454</v>
      </c>
      <c r="GX2754" s="2" t="s">
        <v>455</v>
      </c>
      <c r="GY2754" s="2" t="s">
        <v>453</v>
      </c>
      <c r="GZ2754" s="2" t="s">
        <v>456</v>
      </c>
      <c r="HA2754" s="2" t="s">
        <v>657</v>
      </c>
      <c r="HB2754" s="2" t="s">
        <v>799</v>
      </c>
      <c r="HC2754" s="2" t="s">
        <v>799</v>
      </c>
      <c r="HD2754" s="2" t="s">
        <v>558</v>
      </c>
      <c r="HE2754" s="2" t="s">
        <v>558</v>
      </c>
      <c r="HF2754" s="2" t="s">
        <v>650</v>
      </c>
      <c r="HG2754" s="2" t="s">
        <v>453</v>
      </c>
      <c r="HH2754" s="2" t="s">
        <v>464</v>
      </c>
      <c r="HI2754" s="2" t="s">
        <v>465</v>
      </c>
      <c r="HJ2754" s="2" t="s">
        <v>465</v>
      </c>
      <c r="HK2754" s="2" t="s">
        <v>465</v>
      </c>
      <c r="HL2754" s="2" t="s">
        <v>459</v>
      </c>
      <c r="HM2754" s="2" t="s">
        <v>464</v>
      </c>
      <c r="HN2754" s="2" t="s">
        <v>464</v>
      </c>
      <c r="HO2754" s="2" t="s">
        <v>464</v>
      </c>
      <c r="HP2754" s="2" t="s">
        <v>464</v>
      </c>
      <c r="HQ2754" s="2" t="s">
        <v>459</v>
      </c>
      <c r="HR2754" s="2" t="s">
        <v>459</v>
      </c>
      <c r="HS2754" s="2" t="s">
        <v>454</v>
      </c>
      <c r="HT2754" s="2" t="s">
        <v>657</v>
      </c>
      <c r="HU2754">
        <v>10</v>
      </c>
      <c r="HV2754">
        <v>10</v>
      </c>
      <c r="HW2754">
        <v>8</v>
      </c>
      <c r="HX2754">
        <v>8</v>
      </c>
      <c r="HY2754" s="2" t="s">
        <v>573</v>
      </c>
      <c r="HZ2754" s="2" t="s">
        <v>573</v>
      </c>
      <c r="IA2754" s="2" t="s">
        <v>454</v>
      </c>
      <c r="IB2754" s="2" t="s">
        <v>455</v>
      </c>
      <c r="IC2754" s="2" t="s">
        <v>453</v>
      </c>
      <c r="ID2754" s="2" t="s">
        <v>456</v>
      </c>
      <c r="IE2754" s="2" t="s">
        <v>456</v>
      </c>
      <c r="IF2754" s="2" t="s">
        <v>454</v>
      </c>
      <c r="IG2754" s="2" t="s">
        <v>456</v>
      </c>
      <c r="IH2754" s="2" t="s">
        <v>455</v>
      </c>
      <c r="II2754" s="2" t="s">
        <v>591</v>
      </c>
      <c r="IJ2754" s="2" t="s">
        <v>478</v>
      </c>
      <c r="IK2754" s="2" t="s">
        <v>478</v>
      </c>
      <c r="IL2754" s="2" t="s">
        <v>489</v>
      </c>
      <c r="IM2754" s="2" t="s">
        <v>489</v>
      </c>
      <c r="IN2754" s="2" t="s">
        <v>489</v>
      </c>
      <c r="IO2754" s="2" t="s">
        <v>459</v>
      </c>
      <c r="IP2754">
        <v>4</v>
      </c>
      <c r="IQ2754" s="2" t="s">
        <v>501</v>
      </c>
      <c r="IR2754">
        <v>4</v>
      </c>
      <c r="IS2754" s="2" t="s">
        <v>501</v>
      </c>
      <c r="IT2754" s="2" t="s">
        <v>489</v>
      </c>
      <c r="IU2754" s="2" t="s">
        <v>463</v>
      </c>
      <c r="IV2754" s="2" t="s">
        <v>463</v>
      </c>
      <c r="IW2754" s="2" t="s">
        <v>467</v>
      </c>
      <c r="IX2754" s="2" t="s">
        <v>463</v>
      </c>
      <c r="IY2754" s="2" t="s">
        <v>515</v>
      </c>
      <c r="IZ2754" s="2" t="s">
        <v>515</v>
      </c>
      <c r="JA2754" s="2" t="s">
        <v>457</v>
      </c>
      <c r="JB2754" s="2" t="s">
        <v>457</v>
      </c>
      <c r="JC2754" s="2" t="s">
        <v>515</v>
      </c>
      <c r="JD2754" s="2" t="s">
        <v>454</v>
      </c>
      <c r="JE2754" s="2" t="s">
        <v>470</v>
      </c>
      <c r="JF2754" s="2" t="s">
        <v>470</v>
      </c>
      <c r="JG2754" s="2" t="s">
        <v>470</v>
      </c>
      <c r="JH2754" s="2" t="s">
        <v>470</v>
      </c>
      <c r="JI2754" s="2" t="s">
        <v>463</v>
      </c>
      <c r="JJ2754" s="2" t="s">
        <v>456</v>
      </c>
      <c r="JK2754" s="2" t="s">
        <v>456</v>
      </c>
      <c r="JL2754" s="2" t="s">
        <v>456</v>
      </c>
      <c r="JM2754" s="2" t="s">
        <v>456</v>
      </c>
      <c r="JN2754" s="2" t="s">
        <v>470</v>
      </c>
      <c r="JO2754" s="2" t="s">
        <v>456</v>
      </c>
      <c r="JP2754" s="2" t="s">
        <v>453</v>
      </c>
      <c r="JQ2754" s="2" t="s">
        <v>463</v>
      </c>
      <c r="JR2754" s="2" t="s">
        <v>463</v>
      </c>
      <c r="JS2754" s="2" t="s">
        <v>459</v>
      </c>
      <c r="JT2754" s="2" t="s">
        <v>459</v>
      </c>
      <c r="JU2754" s="2" t="s">
        <v>459</v>
      </c>
      <c r="JV2754" s="2" t="s">
        <v>515</v>
      </c>
      <c r="JW2754" s="2" t="s">
        <v>515</v>
      </c>
      <c r="JX2754">
        <v>1</v>
      </c>
      <c r="JY2754">
        <v>20</v>
      </c>
      <c r="JZ2754">
        <v>1</v>
      </c>
      <c r="KA2754">
        <v>20</v>
      </c>
      <c r="KB2754" s="2" t="s">
        <v>528</v>
      </c>
      <c r="KC2754" s="2" t="s">
        <v>456</v>
      </c>
      <c r="KD2754" s="2" t="s">
        <v>455</v>
      </c>
      <c r="KE2754" s="2" t="s">
        <v>455</v>
      </c>
      <c r="KF2754" s="2" t="s">
        <v>455</v>
      </c>
      <c r="KG2754" s="2" t="s">
        <v>455</v>
      </c>
      <c r="KH2754" s="2" t="s">
        <v>455</v>
      </c>
      <c r="KI2754" s="2" t="s">
        <v>455</v>
      </c>
      <c r="KJ2754" s="2" t="s">
        <v>455</v>
      </c>
      <c r="KK2754" s="2" t="s">
        <v>455</v>
      </c>
      <c r="KL2754" s="2" t="s">
        <v>455</v>
      </c>
      <c r="KM2754" s="2" t="s">
        <v>455</v>
      </c>
      <c r="KN2754" s="2" t="s">
        <v>455</v>
      </c>
      <c r="KO2754" s="2" t="s">
        <v>462</v>
      </c>
      <c r="KP2754" s="2" t="s">
        <v>529</v>
      </c>
      <c r="KQ2754" s="2" t="s">
        <v>454</v>
      </c>
      <c r="KR2754" s="2" t="s">
        <v>462</v>
      </c>
      <c r="KS2754" s="2" t="s">
        <v>454</v>
      </c>
      <c r="KT2754" s="2" t="s">
        <v>454</v>
      </c>
      <c r="KU2754" s="2" t="s">
        <v>498</v>
      </c>
      <c r="KV2754" s="2" t="s">
        <v>498</v>
      </c>
      <c r="KW2754" s="2" t="s">
        <v>469</v>
      </c>
      <c r="KX2754" s="2" t="s">
        <v>470</v>
      </c>
      <c r="KY2754" s="2" t="s">
        <v>456</v>
      </c>
      <c r="LB2754">
        <v>0</v>
      </c>
      <c r="LC2754">
        <v>0</v>
      </c>
      <c r="LD2754" s="2" t="s">
        <v>456</v>
      </c>
      <c r="LE2754" s="2" t="s">
        <v>456</v>
      </c>
      <c r="LF2754" s="2" t="s">
        <v>456</v>
      </c>
      <c r="LG2754" s="2" t="s">
        <v>456</v>
      </c>
      <c r="LH2754" s="2" t="s">
        <v>455</v>
      </c>
      <c r="LI2754" s="2" t="s">
        <v>469</v>
      </c>
      <c r="LJ2754" s="2" t="s">
        <v>470</v>
      </c>
      <c r="LK2754" s="2" t="s">
        <v>470</v>
      </c>
      <c r="LL2754" s="2" t="s">
        <v>470</v>
      </c>
      <c r="LM2754" s="2" t="s">
        <v>470</v>
      </c>
      <c r="LN2754" s="2" t="s">
        <v>470</v>
      </c>
      <c r="LO2754" s="2" t="s">
        <v>470</v>
      </c>
      <c r="LP2754" s="2" t="s">
        <v>470</v>
      </c>
      <c r="LQ2754" s="2" t="s">
        <v>470</v>
      </c>
      <c r="LR2754" s="2" t="s">
        <v>470</v>
      </c>
      <c r="LS2754" s="2" t="s">
        <v>456</v>
      </c>
      <c r="LT2754" s="2" t="s">
        <v>456</v>
      </c>
      <c r="LU2754" s="2" t="s">
        <v>456</v>
      </c>
      <c r="LV2754" s="2" t="s">
        <v>456</v>
      </c>
      <c r="LW2754" s="2" t="s">
        <v>456</v>
      </c>
      <c r="LX2754" s="2" t="s">
        <v>456</v>
      </c>
      <c r="LY2754" s="2" t="s">
        <v>456</v>
      </c>
      <c r="LZ2754" s="2" t="s">
        <v>456</v>
      </c>
      <c r="MA2754" s="2" t="s">
        <v>456</v>
      </c>
      <c r="MB2754" s="2" t="s">
        <v>456</v>
      </c>
      <c r="MC2754" s="2" t="s">
        <v>470</v>
      </c>
      <c r="MD2754" s="2" t="s">
        <v>470</v>
      </c>
      <c r="ME2754" s="2" t="s">
        <v>470</v>
      </c>
      <c r="MF2754" s="2" t="s">
        <v>454</v>
      </c>
      <c r="MG2754" s="2" t="s">
        <v>470</v>
      </c>
      <c r="MH2754" s="2" t="s">
        <v>470</v>
      </c>
      <c r="MI2754" s="2" t="s">
        <v>727</v>
      </c>
      <c r="MJ2754" s="2" t="s">
        <v>727</v>
      </c>
      <c r="MK2754" s="2" t="s">
        <v>454</v>
      </c>
      <c r="ML2754">
        <v>2</v>
      </c>
      <c r="MM2754">
        <v>2</v>
      </c>
      <c r="MN2754" s="2" t="s">
        <v>493</v>
      </c>
      <c r="MO2754" s="2" t="s">
        <v>459</v>
      </c>
      <c r="MP2754" s="2" t="s">
        <v>459</v>
      </c>
      <c r="MQ2754" s="2" t="s">
        <v>493</v>
      </c>
      <c r="MR2754" s="2" t="s">
        <v>459</v>
      </c>
      <c r="MS2754" s="2" t="s">
        <v>459</v>
      </c>
      <c r="MT2754" s="2" t="s">
        <v>550</v>
      </c>
      <c r="MU2754" s="2" t="s">
        <v>557</v>
      </c>
      <c r="MV2754" s="2" t="s">
        <v>557</v>
      </c>
      <c r="MW2754" s="2" t="s">
        <v>495</v>
      </c>
      <c r="MX2754" s="2" t="s">
        <v>455</v>
      </c>
      <c r="MY2754" s="2" t="s">
        <v>495</v>
      </c>
      <c r="MZ2754" s="2" t="s">
        <v>455</v>
      </c>
      <c r="NA2754" s="2" t="s">
        <v>496</v>
      </c>
      <c r="NB2754" s="2" t="s">
        <v>455</v>
      </c>
      <c r="NC2754" s="2" t="s">
        <v>495</v>
      </c>
      <c r="ND2754" s="2" t="s">
        <v>455</v>
      </c>
      <c r="NE2754" s="2" t="s">
        <v>495</v>
      </c>
      <c r="NF2754" s="2" t="s">
        <v>455</v>
      </c>
      <c r="NG2754" s="2" t="s">
        <v>496</v>
      </c>
      <c r="NH2754" s="2" t="s">
        <v>455</v>
      </c>
      <c r="NI2754" s="2" t="s">
        <v>496</v>
      </c>
      <c r="NJ2754" s="2" t="s">
        <v>455</v>
      </c>
      <c r="NK2754" s="2" t="s">
        <v>499</v>
      </c>
      <c r="NL2754" s="2" t="s">
        <v>455</v>
      </c>
      <c r="NM2754" s="2" t="s">
        <v>499</v>
      </c>
      <c r="NN2754" s="2" t="s">
        <v>455</v>
      </c>
      <c r="NO2754" s="2" t="s">
        <v>495</v>
      </c>
      <c r="NP2754" s="2" t="s">
        <v>455</v>
      </c>
      <c r="NQ2754" s="2" t="s">
        <v>499</v>
      </c>
      <c r="NR2754" s="2" t="s">
        <v>455</v>
      </c>
      <c r="NS2754" s="2" t="s">
        <v>499</v>
      </c>
      <c r="NT2754" s="2" t="s">
        <v>455</v>
      </c>
      <c r="NU2754" s="2" t="s">
        <v>495</v>
      </c>
      <c r="NV2754" s="2" t="s">
        <v>455</v>
      </c>
      <c r="NW2754" s="2" t="s">
        <v>496</v>
      </c>
      <c r="NX2754" s="2" t="s">
        <v>455</v>
      </c>
      <c r="NY2754" s="2" t="s">
        <v>495</v>
      </c>
      <c r="NZ2754" s="2" t="s">
        <v>455</v>
      </c>
      <c r="OA2754" s="2" t="s">
        <v>499</v>
      </c>
      <c r="OC2754" s="2" t="s">
        <v>495</v>
      </c>
      <c r="OD2754" s="2" t="s">
        <v>455</v>
      </c>
      <c r="OE2754" s="2" t="s">
        <v>495</v>
      </c>
      <c r="OF2754" s="2" t="s">
        <v>455</v>
      </c>
      <c r="OG2754" s="2" t="s">
        <v>495</v>
      </c>
      <c r="OH2754" s="2" t="s">
        <v>455</v>
      </c>
      <c r="OI2754" s="2" t="s">
        <v>499</v>
      </c>
      <c r="OJ2754" s="2" t="s">
        <v>455</v>
      </c>
      <c r="OK2754">
        <v>1</v>
      </c>
      <c r="ON2754">
        <v>2</v>
      </c>
      <c r="OO2754" s="2" t="s">
        <v>644</v>
      </c>
      <c r="OP2754" s="2" t="s">
        <v>533</v>
      </c>
      <c r="OQ2754" s="2" t="s">
        <v>455</v>
      </c>
      <c r="OR2754" s="2" t="s">
        <v>505</v>
      </c>
      <c r="OS2754" s="2" t="s">
        <v>3160</v>
      </c>
      <c r="OT2754" s="2" t="s">
        <v>635</v>
      </c>
      <c r="OU2754" s="2" t="s">
        <v>453</v>
      </c>
      <c r="OV2754" s="2" t="s">
        <v>455</v>
      </c>
      <c r="OW2754" s="2" t="s">
        <v>454</v>
      </c>
      <c r="OX2754" s="2" t="s">
        <v>454</v>
      </c>
      <c r="OY2754" s="2" t="s">
        <v>470</v>
      </c>
      <c r="OZ2754" s="2" t="s">
        <v>470</v>
      </c>
      <c r="PA2754" s="2" t="s">
        <v>454</v>
      </c>
      <c r="PB2754" s="2" t="s">
        <v>454</v>
      </c>
      <c r="PC2754" s="2" t="s">
        <v>508</v>
      </c>
      <c r="PD2754" s="2" t="s">
        <v>470</v>
      </c>
      <c r="PE2754" s="2" t="s">
        <v>470</v>
      </c>
      <c r="PF2754" s="2" t="s">
        <v>470</v>
      </c>
      <c r="PG2754" s="2" t="s">
        <v>470</v>
      </c>
      <c r="PH2754" s="2" t="s">
        <v>470</v>
      </c>
      <c r="PI2754" s="2" t="s">
        <v>587</v>
      </c>
      <c r="PJ2754" s="2" t="s">
        <v>587</v>
      </c>
      <c r="PK2754" s="2" t="s">
        <v>536</v>
      </c>
      <c r="PL2754">
        <v>88</v>
      </c>
      <c r="PM2754" s="2" t="s">
        <v>636</v>
      </c>
      <c r="PN2754">
        <v>240</v>
      </c>
      <c r="PO2754">
        <v>260</v>
      </c>
      <c r="PP2754">
        <v>4333333333</v>
      </c>
      <c r="PQ2754">
        <v>120</v>
      </c>
      <c r="PR2754">
        <v>130</v>
      </c>
      <c r="PS2754">
        <v>2166666667</v>
      </c>
      <c r="PT2754">
        <v>60</v>
      </c>
      <c r="PU2754">
        <v>90</v>
      </c>
      <c r="PV2754">
        <v>15</v>
      </c>
      <c r="PW2754">
        <v>240</v>
      </c>
      <c r="PX2754">
        <v>260</v>
      </c>
      <c r="PY2754">
        <v>4333333333</v>
      </c>
      <c r="PZ2754">
        <v>240</v>
      </c>
      <c r="QA2754">
        <v>290</v>
      </c>
      <c r="QB2754">
        <v>4833333333</v>
      </c>
      <c r="QC2754">
        <v>60</v>
      </c>
      <c r="QD2754">
        <v>80</v>
      </c>
      <c r="QE2754">
        <v>1333333333</v>
      </c>
      <c r="QF2754">
        <v>0</v>
      </c>
      <c r="QG2754">
        <v>0</v>
      </c>
      <c r="QH2754">
        <v>0</v>
      </c>
    </row>
    <row r="2755" spans="1:450" x14ac:dyDescent="0.25">
      <c r="A2755">
        <v>2752</v>
      </c>
      <c r="B2755">
        <v>4617</v>
      </c>
      <c r="C2755" s="1">
        <v>42872</v>
      </c>
      <c r="D2755" s="2" t="s">
        <v>2360</v>
      </c>
      <c r="E2755" s="2" t="s">
        <v>576</v>
      </c>
      <c r="F2755">
        <v>19</v>
      </c>
      <c r="G2755" s="2" t="s">
        <v>663</v>
      </c>
      <c r="H2755" s="2" t="s">
        <v>453</v>
      </c>
      <c r="I2755" s="2" t="s">
        <v>454</v>
      </c>
      <c r="J2755" s="2" t="s">
        <v>455</v>
      </c>
      <c r="K2755" s="2" t="s">
        <v>453</v>
      </c>
      <c r="L2755" s="2" t="s">
        <v>456</v>
      </c>
      <c r="M2755" s="2" t="s">
        <v>454</v>
      </c>
      <c r="N2755" s="2" t="s">
        <v>473</v>
      </c>
      <c r="O2755" s="2" t="s">
        <v>458</v>
      </c>
      <c r="P2755">
        <v>8</v>
      </c>
      <c r="Q2755">
        <v>0</v>
      </c>
      <c r="R2755">
        <v>8</v>
      </c>
      <c r="S2755">
        <v>0</v>
      </c>
      <c r="T2755" s="2" t="s">
        <v>473</v>
      </c>
      <c r="U2755" s="2" t="s">
        <v>459</v>
      </c>
      <c r="V2755" s="2" t="s">
        <v>463</v>
      </c>
      <c r="W2755" s="2" t="s">
        <v>473</v>
      </c>
      <c r="X2755" s="2" t="s">
        <v>459</v>
      </c>
      <c r="Y2755" s="2" t="s">
        <v>696</v>
      </c>
      <c r="Z2755" s="2" t="s">
        <v>513</v>
      </c>
      <c r="AA2755" s="2" t="s">
        <v>456</v>
      </c>
      <c r="AB2755" s="2" t="s">
        <v>456</v>
      </c>
      <c r="AC2755" s="2" t="s">
        <v>456</v>
      </c>
      <c r="AD2755" s="2" t="s">
        <v>456</v>
      </c>
      <c r="AE2755" s="2" t="s">
        <v>456</v>
      </c>
      <c r="AF2755" s="2" t="s">
        <v>453</v>
      </c>
      <c r="AG2755" s="2" t="s">
        <v>462</v>
      </c>
      <c r="AH2755" s="2" t="s">
        <v>454</v>
      </c>
      <c r="AI2755" s="2" t="s">
        <v>455</v>
      </c>
      <c r="AJ2755" s="2" t="s">
        <v>453</v>
      </c>
      <c r="AK2755" s="2" t="s">
        <v>456</v>
      </c>
      <c r="AL2755" s="2" t="s">
        <v>473</v>
      </c>
      <c r="AM2755">
        <v>1</v>
      </c>
      <c r="AN2755">
        <v>0</v>
      </c>
      <c r="AO2755">
        <v>1</v>
      </c>
      <c r="AP2755">
        <v>0</v>
      </c>
      <c r="AQ2755" s="2" t="s">
        <v>459</v>
      </c>
      <c r="AR2755" s="2" t="s">
        <v>459</v>
      </c>
      <c r="AS2755" s="2" t="s">
        <v>467</v>
      </c>
      <c r="AT2755" s="2" t="s">
        <v>473</v>
      </c>
      <c r="AU2755" s="2" t="s">
        <v>459</v>
      </c>
      <c r="AV2755" s="2" t="s">
        <v>459</v>
      </c>
      <c r="AW2755" s="2" t="s">
        <v>459</v>
      </c>
      <c r="AX2755" s="2" t="s">
        <v>459</v>
      </c>
      <c r="AY2755" s="2" t="s">
        <v>515</v>
      </c>
      <c r="AZ2755" s="2" t="s">
        <v>459</v>
      </c>
      <c r="BA2755" s="2" t="s">
        <v>459</v>
      </c>
      <c r="BB2755" s="2" t="s">
        <v>459</v>
      </c>
      <c r="BC2755" s="2" t="s">
        <v>459</v>
      </c>
      <c r="BD2755" s="2" t="s">
        <v>459</v>
      </c>
      <c r="BE2755" s="2" t="s">
        <v>464</v>
      </c>
      <c r="BF2755" s="2" t="s">
        <v>465</v>
      </c>
      <c r="BG2755" s="2" t="s">
        <v>459</v>
      </c>
      <c r="BH2755" s="2" t="s">
        <v>465</v>
      </c>
      <c r="BI2755" s="2" t="s">
        <v>480</v>
      </c>
      <c r="BJ2755" s="2" t="s">
        <v>459</v>
      </c>
      <c r="BK2755" s="2" t="s">
        <v>459</v>
      </c>
      <c r="BL2755" s="2" t="s">
        <v>459</v>
      </c>
      <c r="BM2755" s="2" t="s">
        <v>459</v>
      </c>
      <c r="BN2755" s="2" t="s">
        <v>770</v>
      </c>
      <c r="BO2755" s="2" t="s">
        <v>454</v>
      </c>
      <c r="BP2755" s="2" t="s">
        <v>459</v>
      </c>
      <c r="BQ2755" s="2" t="s">
        <v>459</v>
      </c>
      <c r="BR2755" s="2" t="s">
        <v>468</v>
      </c>
      <c r="BS2755" s="2" t="s">
        <v>456</v>
      </c>
      <c r="BT2755" s="2" t="s">
        <v>456</v>
      </c>
      <c r="BU2755" s="2" t="s">
        <v>456</v>
      </c>
      <c r="BV2755" s="2" t="s">
        <v>456</v>
      </c>
      <c r="BW2755" s="2" t="s">
        <v>456</v>
      </c>
      <c r="BX2755" s="2" t="s">
        <v>456</v>
      </c>
      <c r="BY2755" s="2" t="s">
        <v>453</v>
      </c>
      <c r="BZ2755" s="2" t="s">
        <v>469</v>
      </c>
      <c r="CA2755" s="2" t="s">
        <v>469</v>
      </c>
      <c r="CB2755" s="2" t="s">
        <v>469</v>
      </c>
      <c r="CC2755" s="2" t="s">
        <v>469</v>
      </c>
      <c r="CD2755" s="2" t="s">
        <v>470</v>
      </c>
      <c r="CE2755" s="2" t="s">
        <v>719</v>
      </c>
      <c r="CF2755" s="2" t="s">
        <v>453</v>
      </c>
      <c r="CG2755" s="2" t="s">
        <v>470</v>
      </c>
      <c r="CH2755" s="2" t="s">
        <v>456</v>
      </c>
      <c r="CI2755" s="2" t="s">
        <v>455</v>
      </c>
      <c r="CJ2755" s="2" t="s">
        <v>469</v>
      </c>
      <c r="CK2755" s="2" t="s">
        <v>455</v>
      </c>
      <c r="CL2755" s="2" t="s">
        <v>469</v>
      </c>
      <c r="CM2755" s="2" t="s">
        <v>455</v>
      </c>
      <c r="CN2755" s="2" t="s">
        <v>469</v>
      </c>
      <c r="CO2755" s="2" t="s">
        <v>470</v>
      </c>
      <c r="CP2755" s="2" t="s">
        <v>469</v>
      </c>
      <c r="CQ2755" s="2" t="s">
        <v>470</v>
      </c>
      <c r="CR2755" s="2" t="s">
        <v>470</v>
      </c>
      <c r="CS2755" s="2" t="s">
        <v>630</v>
      </c>
      <c r="CT2755" s="2" t="s">
        <v>453</v>
      </c>
      <c r="CU2755" s="2" t="s">
        <v>454</v>
      </c>
      <c r="CV2755" s="2" t="s">
        <v>455</v>
      </c>
      <c r="CW2755" s="2" t="s">
        <v>469</v>
      </c>
      <c r="CZ2755">
        <v>0</v>
      </c>
      <c r="DA2755">
        <v>0</v>
      </c>
      <c r="DB2755" s="2" t="s">
        <v>456</v>
      </c>
      <c r="DC2755" s="2" t="s">
        <v>455</v>
      </c>
      <c r="DD2755" s="2" t="s">
        <v>469</v>
      </c>
      <c r="DE2755" s="2" t="s">
        <v>455</v>
      </c>
      <c r="DF2755" s="2" t="s">
        <v>469</v>
      </c>
      <c r="DG2755" s="2" t="s">
        <v>456</v>
      </c>
      <c r="DH2755" s="2" t="s">
        <v>456</v>
      </c>
      <c r="DI2755" s="2" t="s">
        <v>456</v>
      </c>
      <c r="DJ2755" s="2" t="s">
        <v>456</v>
      </c>
      <c r="DK2755" s="2" t="s">
        <v>456</v>
      </c>
      <c r="DL2755" s="2" t="s">
        <v>456</v>
      </c>
      <c r="DM2755" s="2" t="s">
        <v>470</v>
      </c>
      <c r="DN2755" s="2" t="s">
        <v>470</v>
      </c>
      <c r="DO2755" s="2" t="s">
        <v>456</v>
      </c>
      <c r="DP2755" s="2" t="s">
        <v>455</v>
      </c>
      <c r="DQ2755" s="2" t="s">
        <v>469</v>
      </c>
      <c r="DR2755" s="2" t="s">
        <v>455</v>
      </c>
      <c r="DS2755" s="2" t="s">
        <v>469</v>
      </c>
      <c r="DT2755" s="2" t="s">
        <v>455</v>
      </c>
      <c r="DU2755" s="2" t="s">
        <v>469</v>
      </c>
      <c r="DV2755" s="2" t="s">
        <v>456</v>
      </c>
      <c r="DW2755" s="2" t="s">
        <v>470</v>
      </c>
      <c r="DX2755" s="2" t="s">
        <v>559</v>
      </c>
      <c r="DY2755" s="2" t="s">
        <v>453</v>
      </c>
      <c r="DZ2755" s="2" t="s">
        <v>470</v>
      </c>
      <c r="EA2755" s="2">
        <v>0</v>
      </c>
      <c r="EB2755" s="2" t="s">
        <v>469</v>
      </c>
      <c r="EC2755" s="2" t="s">
        <v>455</v>
      </c>
      <c r="ED2755" s="2" t="s">
        <v>469</v>
      </c>
      <c r="EE2755" s="2" t="s">
        <v>455</v>
      </c>
      <c r="EF2755" s="2" t="s">
        <v>453</v>
      </c>
      <c r="EG2755" s="2" t="s">
        <v>455</v>
      </c>
      <c r="EH2755" s="2" t="s">
        <v>469</v>
      </c>
      <c r="EI2755" s="2" t="s">
        <v>455</v>
      </c>
      <c r="EJ2755" s="2" t="s">
        <v>469</v>
      </c>
      <c r="EK2755" s="2" t="s">
        <v>456</v>
      </c>
      <c r="EL2755" s="2" t="s">
        <v>456</v>
      </c>
      <c r="EM2755" s="2" t="s">
        <v>455</v>
      </c>
      <c r="EN2755" s="2" t="s">
        <v>455</v>
      </c>
      <c r="EO2755" s="2" t="s">
        <v>455</v>
      </c>
      <c r="EP2755" s="2" t="s">
        <v>455</v>
      </c>
      <c r="EQ2755" s="2" t="s">
        <v>455</v>
      </c>
      <c r="ER2755" s="2" t="s">
        <v>456</v>
      </c>
      <c r="ES2755" s="2" t="s">
        <v>456</v>
      </c>
      <c r="ET2755" s="2" t="s">
        <v>456</v>
      </c>
      <c r="EU2755" s="2" t="s">
        <v>456</v>
      </c>
      <c r="EV2755" s="2" t="s">
        <v>456</v>
      </c>
      <c r="EW2755" s="2" t="s">
        <v>456</v>
      </c>
      <c r="EX2755" s="2" t="s">
        <v>456</v>
      </c>
      <c r="EY2755" s="2" t="s">
        <v>456</v>
      </c>
      <c r="EZ2755" s="2" t="s">
        <v>456</v>
      </c>
      <c r="FA2755" s="2" t="s">
        <v>456</v>
      </c>
      <c r="FB2755" s="2" t="s">
        <v>456</v>
      </c>
      <c r="FC2755" s="2" t="s">
        <v>456</v>
      </c>
      <c r="FD2755" s="2" t="s">
        <v>456</v>
      </c>
      <c r="FE2755" s="2" t="s">
        <v>456</v>
      </c>
      <c r="FF2755" s="2" t="s">
        <v>456</v>
      </c>
      <c r="FG2755" s="2" t="s">
        <v>456</v>
      </c>
      <c r="FH2755" s="2" t="s">
        <v>454</v>
      </c>
      <c r="FI2755" s="2" t="s">
        <v>455</v>
      </c>
      <c r="FJ2755" s="2" t="s">
        <v>456</v>
      </c>
      <c r="FK2755">
        <v>0</v>
      </c>
      <c r="FL2755">
        <v>30</v>
      </c>
      <c r="FM2755">
        <v>0</v>
      </c>
      <c r="FN2755">
        <v>30</v>
      </c>
      <c r="FO2755" s="2" t="s">
        <v>707</v>
      </c>
      <c r="FP2755" s="2" t="s">
        <v>456</v>
      </c>
      <c r="FQ2755" s="2" t="s">
        <v>456</v>
      </c>
      <c r="FR2755" s="2" t="s">
        <v>456</v>
      </c>
      <c r="FS2755" s="2" t="s">
        <v>459</v>
      </c>
      <c r="FT2755" s="2" t="s">
        <v>459</v>
      </c>
      <c r="FU2755" s="2" t="s">
        <v>459</v>
      </c>
      <c r="FV2755" s="2" t="s">
        <v>473</v>
      </c>
      <c r="FW2755" s="2" t="s">
        <v>459</v>
      </c>
      <c r="FX2755" s="2" t="s">
        <v>464</v>
      </c>
      <c r="FY2755" s="2" t="s">
        <v>459</v>
      </c>
      <c r="FZ2755" s="2" t="s">
        <v>462</v>
      </c>
      <c r="GA2755" s="2" t="s">
        <v>526</v>
      </c>
      <c r="GB2755" s="2" t="s">
        <v>526</v>
      </c>
      <c r="GC2755" s="2" t="s">
        <v>454</v>
      </c>
      <c r="GD2755" s="2" t="s">
        <v>455</v>
      </c>
      <c r="GE2755" s="2" t="s">
        <v>453</v>
      </c>
      <c r="GF2755" s="2" t="s">
        <v>456</v>
      </c>
      <c r="GG2755" s="2" t="s">
        <v>457</v>
      </c>
      <c r="GH2755" s="2" t="s">
        <v>459</v>
      </c>
      <c r="GI2755" s="2" t="s">
        <v>485</v>
      </c>
      <c r="GJ2755" s="2" t="s">
        <v>463</v>
      </c>
      <c r="GK2755" s="2" t="s">
        <v>463</v>
      </c>
      <c r="GL2755" s="2" t="s">
        <v>485</v>
      </c>
      <c r="GM2755" s="2" t="s">
        <v>457</v>
      </c>
      <c r="GN2755" s="2" t="s">
        <v>473</v>
      </c>
      <c r="GO2755" s="2" t="s">
        <v>459</v>
      </c>
      <c r="GP2755" s="2" t="s">
        <v>459</v>
      </c>
      <c r="GQ2755" s="2" t="s">
        <v>459</v>
      </c>
      <c r="GR2755" s="2" t="s">
        <v>459</v>
      </c>
      <c r="GS2755" s="2" t="s">
        <v>459</v>
      </c>
      <c r="GT2755" s="2" t="s">
        <v>469</v>
      </c>
      <c r="GU2755" s="2" t="s">
        <v>469</v>
      </c>
      <c r="GV2755" s="2" t="s">
        <v>469</v>
      </c>
      <c r="GW2755" s="2" t="s">
        <v>470</v>
      </c>
      <c r="GX2755" s="2" t="s">
        <v>646</v>
      </c>
      <c r="GY2755" s="2" t="s">
        <v>453</v>
      </c>
      <c r="GZ2755" s="2" t="s">
        <v>470</v>
      </c>
      <c r="HA2755" s="2" t="s">
        <v>456</v>
      </c>
      <c r="HB2755" s="2" t="s">
        <v>455</v>
      </c>
      <c r="HC2755" s="2" t="s">
        <v>469</v>
      </c>
      <c r="HD2755" s="2" t="s">
        <v>455</v>
      </c>
      <c r="HE2755" s="2" t="s">
        <v>469</v>
      </c>
      <c r="HF2755" s="2" t="s">
        <v>456</v>
      </c>
      <c r="HG2755" s="2" t="s">
        <v>453</v>
      </c>
      <c r="HH2755" s="2" t="s">
        <v>456</v>
      </c>
      <c r="HI2755" s="2" t="s">
        <v>456</v>
      </c>
      <c r="HJ2755" s="2" t="s">
        <v>456</v>
      </c>
      <c r="HK2755" s="2" t="s">
        <v>456</v>
      </c>
      <c r="HL2755" s="2" t="s">
        <v>456</v>
      </c>
      <c r="HM2755" s="2" t="s">
        <v>456</v>
      </c>
      <c r="HN2755" s="2" t="s">
        <v>456</v>
      </c>
      <c r="HO2755" s="2" t="s">
        <v>456</v>
      </c>
      <c r="HP2755" s="2" t="s">
        <v>456</v>
      </c>
      <c r="HQ2755" s="2" t="s">
        <v>456</v>
      </c>
      <c r="HR2755" s="2" t="s">
        <v>456</v>
      </c>
      <c r="HS2755" s="2" t="s">
        <v>470</v>
      </c>
      <c r="HT2755" s="2" t="s">
        <v>456</v>
      </c>
      <c r="HV2755">
        <v>0</v>
      </c>
      <c r="HX2755">
        <v>0</v>
      </c>
      <c r="HY2755" s="2" t="s">
        <v>455</v>
      </c>
      <c r="HZ2755" s="2" t="s">
        <v>469</v>
      </c>
      <c r="IA2755" s="2" t="s">
        <v>454</v>
      </c>
      <c r="IB2755" s="2" t="s">
        <v>455</v>
      </c>
      <c r="IC2755" s="2" t="s">
        <v>453</v>
      </c>
      <c r="ID2755" s="2" t="s">
        <v>456</v>
      </c>
      <c r="IE2755" s="2" t="s">
        <v>456</v>
      </c>
      <c r="IF2755" s="2" t="s">
        <v>470</v>
      </c>
      <c r="IG2755" s="2" t="s">
        <v>470</v>
      </c>
      <c r="IH2755" s="2" t="s">
        <v>455</v>
      </c>
      <c r="II2755" s="2" t="s">
        <v>456</v>
      </c>
      <c r="IJ2755" s="2" t="s">
        <v>455</v>
      </c>
      <c r="IK2755" s="2" t="s">
        <v>469</v>
      </c>
      <c r="IL2755" s="2" t="s">
        <v>488</v>
      </c>
      <c r="IM2755" s="2" t="s">
        <v>489</v>
      </c>
      <c r="IN2755" s="2" t="s">
        <v>459</v>
      </c>
      <c r="IO2755" s="2" t="s">
        <v>459</v>
      </c>
      <c r="IP2755">
        <v>0</v>
      </c>
      <c r="IQ2755" s="2" t="s">
        <v>541</v>
      </c>
      <c r="IR2755">
        <v>0</v>
      </c>
      <c r="IS2755" s="2" t="s">
        <v>541</v>
      </c>
      <c r="IT2755" s="2" t="s">
        <v>459</v>
      </c>
      <c r="IU2755" s="2" t="s">
        <v>459</v>
      </c>
      <c r="IV2755" s="2" t="s">
        <v>459</v>
      </c>
      <c r="IW2755" s="2" t="s">
        <v>459</v>
      </c>
      <c r="IX2755" s="2" t="s">
        <v>459</v>
      </c>
      <c r="IY2755" s="2" t="s">
        <v>459</v>
      </c>
      <c r="IZ2755" s="2" t="s">
        <v>459</v>
      </c>
      <c r="JA2755" s="2" t="s">
        <v>459</v>
      </c>
      <c r="JB2755" s="2" t="s">
        <v>459</v>
      </c>
      <c r="JC2755" s="2" t="s">
        <v>467</v>
      </c>
      <c r="JD2755" s="2" t="s">
        <v>454</v>
      </c>
      <c r="JE2755" s="2" t="s">
        <v>454</v>
      </c>
      <c r="JF2755" s="2" t="s">
        <v>454</v>
      </c>
      <c r="JG2755" s="2" t="s">
        <v>470</v>
      </c>
      <c r="JH2755" s="2" t="s">
        <v>470</v>
      </c>
      <c r="JI2755" s="2" t="s">
        <v>463</v>
      </c>
      <c r="JJ2755" s="2" t="s">
        <v>457</v>
      </c>
      <c r="JK2755" s="2" t="s">
        <v>457</v>
      </c>
      <c r="JL2755" s="2" t="s">
        <v>456</v>
      </c>
      <c r="JM2755" s="2" t="s">
        <v>456</v>
      </c>
      <c r="JN2755" s="2" t="s">
        <v>470</v>
      </c>
      <c r="JO2755" s="2" t="s">
        <v>456</v>
      </c>
      <c r="JP2755" s="2" t="s">
        <v>453</v>
      </c>
      <c r="JQ2755" s="2" t="s">
        <v>459</v>
      </c>
      <c r="JR2755" s="2" t="s">
        <v>463</v>
      </c>
      <c r="JS2755" s="2" t="s">
        <v>459</v>
      </c>
      <c r="JT2755" s="2" t="s">
        <v>459</v>
      </c>
      <c r="JU2755" s="2" t="s">
        <v>459</v>
      </c>
      <c r="JV2755" s="2" t="s">
        <v>459</v>
      </c>
      <c r="JW2755" s="2" t="s">
        <v>459</v>
      </c>
      <c r="JX2755">
        <v>0</v>
      </c>
      <c r="JY2755">
        <v>30</v>
      </c>
      <c r="JZ2755">
        <v>0</v>
      </c>
      <c r="KA2755">
        <v>30</v>
      </c>
      <c r="KB2755" s="2" t="s">
        <v>528</v>
      </c>
      <c r="KC2755" s="2" t="s">
        <v>456</v>
      </c>
      <c r="KD2755" s="2" t="s">
        <v>455</v>
      </c>
      <c r="KE2755" s="2" t="s">
        <v>455</v>
      </c>
      <c r="KF2755" s="2" t="s">
        <v>455</v>
      </c>
      <c r="KG2755" s="2" t="s">
        <v>455</v>
      </c>
      <c r="KH2755" s="2" t="s">
        <v>455</v>
      </c>
      <c r="KI2755" s="2" t="s">
        <v>455</v>
      </c>
      <c r="KJ2755" s="2" t="s">
        <v>455</v>
      </c>
      <c r="KK2755" s="2" t="s">
        <v>455</v>
      </c>
      <c r="KL2755" s="2" t="s">
        <v>455</v>
      </c>
      <c r="KM2755" s="2" t="s">
        <v>455</v>
      </c>
      <c r="KN2755" s="2" t="s">
        <v>455</v>
      </c>
      <c r="KO2755" s="2" t="s">
        <v>529</v>
      </c>
      <c r="KP2755" s="2" t="s">
        <v>529</v>
      </c>
      <c r="KQ2755" s="2" t="s">
        <v>454</v>
      </c>
      <c r="KR2755" s="2" t="s">
        <v>462</v>
      </c>
      <c r="KS2755" s="2" t="s">
        <v>454</v>
      </c>
      <c r="KT2755" s="2" t="s">
        <v>454</v>
      </c>
      <c r="KU2755" s="2" t="s">
        <v>532</v>
      </c>
      <c r="KV2755" s="2" t="s">
        <v>532</v>
      </c>
      <c r="KW2755" s="2" t="s">
        <v>469</v>
      </c>
      <c r="KX2755" s="2" t="s">
        <v>454</v>
      </c>
      <c r="KY2755" s="2" t="s">
        <v>473</v>
      </c>
      <c r="KZ2755">
        <v>0</v>
      </c>
      <c r="LA2755">
        <v>30</v>
      </c>
      <c r="LB2755">
        <v>0</v>
      </c>
      <c r="LC2755">
        <v>30</v>
      </c>
      <c r="LD2755" s="2" t="s">
        <v>459</v>
      </c>
      <c r="LE2755" s="2" t="s">
        <v>473</v>
      </c>
      <c r="LF2755" s="2" t="s">
        <v>459</v>
      </c>
      <c r="LG2755" s="2" t="s">
        <v>459</v>
      </c>
      <c r="LH2755" s="2" t="s">
        <v>469</v>
      </c>
      <c r="LI2755" s="2" t="s">
        <v>469</v>
      </c>
      <c r="LJ2755" s="2" t="s">
        <v>470</v>
      </c>
      <c r="LK2755" s="2" t="s">
        <v>470</v>
      </c>
      <c r="LL2755" s="2" t="s">
        <v>454</v>
      </c>
      <c r="LM2755" s="2" t="s">
        <v>470</v>
      </c>
      <c r="LN2755" s="2" t="s">
        <v>470</v>
      </c>
      <c r="LO2755" s="2" t="s">
        <v>454</v>
      </c>
      <c r="LP2755" s="2" t="s">
        <v>470</v>
      </c>
      <c r="LQ2755" s="2" t="s">
        <v>470</v>
      </c>
      <c r="LR2755" s="2" t="s">
        <v>470</v>
      </c>
      <c r="LS2755" s="2" t="s">
        <v>470</v>
      </c>
      <c r="LT2755" s="2" t="s">
        <v>470</v>
      </c>
      <c r="LU2755" s="2" t="s">
        <v>470</v>
      </c>
      <c r="LV2755" s="2" t="s">
        <v>454</v>
      </c>
      <c r="LW2755" s="2" t="s">
        <v>470</v>
      </c>
      <c r="LX2755" s="2" t="s">
        <v>470</v>
      </c>
      <c r="LY2755" s="2" t="s">
        <v>470</v>
      </c>
      <c r="LZ2755" s="2" t="s">
        <v>470</v>
      </c>
      <c r="MA2755" s="2" t="s">
        <v>470</v>
      </c>
      <c r="MB2755" s="2" t="s">
        <v>470</v>
      </c>
      <c r="MC2755" s="2" t="s">
        <v>470</v>
      </c>
      <c r="MD2755" s="2" t="s">
        <v>470</v>
      </c>
      <c r="ME2755" s="2" t="s">
        <v>454</v>
      </c>
      <c r="MF2755" s="2" t="s">
        <v>454</v>
      </c>
      <c r="MG2755" s="2" t="s">
        <v>470</v>
      </c>
      <c r="MH2755" s="2" t="s">
        <v>470</v>
      </c>
      <c r="MI2755" s="2" t="s">
        <v>469</v>
      </c>
      <c r="MJ2755" s="2" t="s">
        <v>469</v>
      </c>
      <c r="MK2755" s="2" t="s">
        <v>470</v>
      </c>
      <c r="MM2755">
        <v>0</v>
      </c>
      <c r="MN2755" s="2" t="s">
        <v>456</v>
      </c>
      <c r="MO2755" s="2" t="s">
        <v>456</v>
      </c>
      <c r="MP2755" s="2" t="s">
        <v>456</v>
      </c>
      <c r="MQ2755" s="2" t="s">
        <v>456</v>
      </c>
      <c r="MR2755" s="2" t="s">
        <v>456</v>
      </c>
      <c r="MS2755" s="2" t="s">
        <v>456</v>
      </c>
      <c r="MT2755" s="2" t="s">
        <v>455</v>
      </c>
      <c r="MU2755" s="2" t="s">
        <v>455</v>
      </c>
      <c r="MV2755" s="2" t="s">
        <v>469</v>
      </c>
      <c r="MW2755" s="2" t="s">
        <v>496</v>
      </c>
      <c r="MX2755" s="2" t="s">
        <v>455</v>
      </c>
      <c r="MY2755" s="2" t="s">
        <v>499</v>
      </c>
      <c r="MZ2755" s="2" t="s">
        <v>455</v>
      </c>
      <c r="NA2755" s="2" t="s">
        <v>497</v>
      </c>
      <c r="NB2755" s="2" t="s">
        <v>469</v>
      </c>
      <c r="NC2755" s="2" t="s">
        <v>496</v>
      </c>
      <c r="ND2755" s="2" t="s">
        <v>455</v>
      </c>
      <c r="NE2755" s="2" t="s">
        <v>497</v>
      </c>
      <c r="NF2755" s="2" t="s">
        <v>469</v>
      </c>
      <c r="NG2755" s="2" t="s">
        <v>496</v>
      </c>
      <c r="NH2755" s="2" t="s">
        <v>455</v>
      </c>
      <c r="NI2755" s="2" t="s">
        <v>496</v>
      </c>
      <c r="NJ2755" s="2" t="s">
        <v>455</v>
      </c>
      <c r="NK2755" s="2" t="s">
        <v>496</v>
      </c>
      <c r="NL2755" s="2" t="s">
        <v>455</v>
      </c>
      <c r="NM2755" s="2" t="s">
        <v>496</v>
      </c>
      <c r="NN2755" s="2" t="s">
        <v>455</v>
      </c>
      <c r="NO2755" s="2" t="s">
        <v>496</v>
      </c>
      <c r="NP2755" s="2" t="s">
        <v>455</v>
      </c>
      <c r="NQ2755" s="2" t="s">
        <v>496</v>
      </c>
      <c r="NR2755" s="2" t="s">
        <v>455</v>
      </c>
      <c r="NS2755" s="2" t="s">
        <v>496</v>
      </c>
      <c r="NT2755" s="2" t="s">
        <v>455</v>
      </c>
      <c r="NU2755" s="2" t="s">
        <v>496</v>
      </c>
      <c r="NV2755" s="2" t="s">
        <v>455</v>
      </c>
      <c r="NW2755" s="2" t="s">
        <v>496</v>
      </c>
      <c r="NX2755" s="2" t="s">
        <v>455</v>
      </c>
      <c r="NY2755" s="2" t="s">
        <v>496</v>
      </c>
      <c r="NZ2755" s="2" t="s">
        <v>455</v>
      </c>
      <c r="OA2755" s="2" t="s">
        <v>496</v>
      </c>
      <c r="OC2755" s="2" t="s">
        <v>496</v>
      </c>
      <c r="OD2755" s="2" t="s">
        <v>455</v>
      </c>
      <c r="OE2755" s="2" t="s">
        <v>499</v>
      </c>
      <c r="OF2755" s="2" t="s">
        <v>455</v>
      </c>
      <c r="OG2755" s="2" t="s">
        <v>495</v>
      </c>
      <c r="OH2755" s="2" t="s">
        <v>455</v>
      </c>
      <c r="OI2755" s="2" t="s">
        <v>496</v>
      </c>
      <c r="OJ2755" s="2" t="s">
        <v>455</v>
      </c>
      <c r="OK2755">
        <v>2</v>
      </c>
      <c r="OL2755">
        <v>0</v>
      </c>
      <c r="OM2755">
        <v>0</v>
      </c>
      <c r="ON2755">
        <v>2</v>
      </c>
      <c r="OO2755" s="2" t="s">
        <v>502</v>
      </c>
      <c r="OP2755" s="2" t="s">
        <v>503</v>
      </c>
      <c r="OQ2755" s="2" t="s">
        <v>651</v>
      </c>
      <c r="OR2755" s="2" t="s">
        <v>505</v>
      </c>
      <c r="OS2755" s="2" t="s">
        <v>3161</v>
      </c>
      <c r="OT2755" s="2" t="s">
        <v>507</v>
      </c>
      <c r="OU2755" s="2" t="s">
        <v>453</v>
      </c>
      <c r="OV2755" s="2" t="s">
        <v>455</v>
      </c>
      <c r="OW2755" s="2" t="s">
        <v>470</v>
      </c>
      <c r="OX2755" s="2" t="s">
        <v>470</v>
      </c>
      <c r="OY2755" s="2" t="s">
        <v>470</v>
      </c>
      <c r="OZ2755" s="2" t="s">
        <v>470</v>
      </c>
      <c r="PA2755" s="2" t="s">
        <v>470</v>
      </c>
      <c r="PB2755" s="2" t="s">
        <v>454</v>
      </c>
      <c r="PC2755" s="2" t="s">
        <v>625</v>
      </c>
      <c r="PD2755" s="2" t="s">
        <v>470</v>
      </c>
      <c r="PE2755" s="2" t="s">
        <v>470</v>
      </c>
      <c r="PF2755" s="2" t="s">
        <v>470</v>
      </c>
      <c r="PG2755" s="2" t="s">
        <v>470</v>
      </c>
      <c r="PH2755" s="2" t="s">
        <v>470</v>
      </c>
      <c r="PI2755" s="2" t="s">
        <v>587</v>
      </c>
      <c r="PJ2755" s="2" t="s">
        <v>587</v>
      </c>
      <c r="PK2755" s="2" t="s">
        <v>510</v>
      </c>
      <c r="PL2755">
        <v>34</v>
      </c>
      <c r="PM2755" s="2" t="s">
        <v>677</v>
      </c>
      <c r="PN2755">
        <v>480</v>
      </c>
      <c r="PO2755">
        <v>480</v>
      </c>
      <c r="PP2755">
        <v>8</v>
      </c>
      <c r="PQ2755">
        <v>60</v>
      </c>
      <c r="PR2755">
        <v>60</v>
      </c>
      <c r="PS2755">
        <v>1</v>
      </c>
      <c r="PT2755">
        <v>0</v>
      </c>
      <c r="PU2755">
        <v>0</v>
      </c>
      <c r="PV2755">
        <v>0</v>
      </c>
      <c r="PW2755">
        <v>0</v>
      </c>
      <c r="PX2755">
        <v>30</v>
      </c>
      <c r="PY2755">
        <v>5</v>
      </c>
      <c r="PZ2755">
        <v>0</v>
      </c>
      <c r="QA2755">
        <v>30</v>
      </c>
      <c r="QB2755">
        <v>5</v>
      </c>
      <c r="QC2755">
        <v>0</v>
      </c>
      <c r="QD2755">
        <v>30</v>
      </c>
      <c r="QE2755">
        <v>5</v>
      </c>
      <c r="QF2755">
        <v>0</v>
      </c>
      <c r="QG2755">
        <v>30</v>
      </c>
      <c r="QH2755">
        <v>5</v>
      </c>
    </row>
    <row r="2756" spans="1:450" x14ac:dyDescent="0.25">
      <c r="A2756">
        <v>2753</v>
      </c>
      <c r="B2756">
        <v>4400</v>
      </c>
      <c r="C2756" s="1">
        <v>42872</v>
      </c>
      <c r="D2756" s="2" t="s">
        <v>2360</v>
      </c>
      <c r="E2756" s="2" t="s">
        <v>451</v>
      </c>
      <c r="F2756">
        <v>52</v>
      </c>
      <c r="G2756" s="2" t="s">
        <v>626</v>
      </c>
      <c r="H2756" s="2" t="s">
        <v>453</v>
      </c>
      <c r="I2756" s="2" t="s">
        <v>454</v>
      </c>
      <c r="J2756" s="2" t="s">
        <v>455</v>
      </c>
      <c r="K2756" s="2" t="s">
        <v>453</v>
      </c>
      <c r="L2756" s="2" t="s">
        <v>456</v>
      </c>
      <c r="M2756" s="2" t="s">
        <v>470</v>
      </c>
      <c r="N2756" s="2" t="s">
        <v>463</v>
      </c>
      <c r="O2756" s="2" t="s">
        <v>458</v>
      </c>
      <c r="P2756">
        <v>2</v>
      </c>
      <c r="Q2756">
        <v>20</v>
      </c>
      <c r="R2756">
        <v>2</v>
      </c>
      <c r="S2756">
        <v>20</v>
      </c>
      <c r="T2756" s="2" t="s">
        <v>463</v>
      </c>
      <c r="U2756" s="2" t="s">
        <v>463</v>
      </c>
      <c r="V2756" s="2" t="s">
        <v>459</v>
      </c>
      <c r="W2756" s="2" t="s">
        <v>459</v>
      </c>
      <c r="X2756" s="2" t="s">
        <v>459</v>
      </c>
      <c r="Y2756" s="2" t="s">
        <v>460</v>
      </c>
      <c r="Z2756" s="2" t="s">
        <v>456</v>
      </c>
      <c r="AA2756" s="2" t="s">
        <v>456</v>
      </c>
      <c r="AB2756" s="2" t="s">
        <v>456</v>
      </c>
      <c r="AC2756" s="2" t="s">
        <v>456</v>
      </c>
      <c r="AD2756" s="2" t="s">
        <v>456</v>
      </c>
      <c r="AE2756" s="2" t="s">
        <v>456</v>
      </c>
      <c r="AF2756" s="2" t="s">
        <v>453</v>
      </c>
      <c r="AG2756" s="2" t="s">
        <v>462</v>
      </c>
      <c r="AH2756" s="2" t="s">
        <v>454</v>
      </c>
      <c r="AI2756" s="2" t="s">
        <v>455</v>
      </c>
      <c r="AJ2756" s="2" t="s">
        <v>453</v>
      </c>
      <c r="AK2756" s="2" t="s">
        <v>456</v>
      </c>
      <c r="AL2756" s="2" t="s">
        <v>463</v>
      </c>
      <c r="AM2756">
        <v>2</v>
      </c>
      <c r="AN2756">
        <v>30</v>
      </c>
      <c r="AO2756">
        <v>2</v>
      </c>
      <c r="AP2756">
        <v>30</v>
      </c>
      <c r="AQ2756" s="2" t="s">
        <v>463</v>
      </c>
      <c r="AR2756" s="2" t="s">
        <v>463</v>
      </c>
      <c r="AS2756" s="2" t="s">
        <v>459</v>
      </c>
      <c r="AT2756" s="2" t="s">
        <v>459</v>
      </c>
      <c r="AU2756" s="2" t="s">
        <v>459</v>
      </c>
      <c r="AV2756" s="2" t="s">
        <v>459</v>
      </c>
      <c r="AW2756" s="2" t="s">
        <v>459</v>
      </c>
      <c r="AX2756" s="2" t="s">
        <v>459</v>
      </c>
      <c r="AY2756" s="2" t="s">
        <v>457</v>
      </c>
      <c r="AZ2756" s="2" t="s">
        <v>464</v>
      </c>
      <c r="BA2756" s="2" t="s">
        <v>480</v>
      </c>
      <c r="BB2756" s="2" t="s">
        <v>464</v>
      </c>
      <c r="BC2756" s="2" t="s">
        <v>464</v>
      </c>
      <c r="BD2756" s="2" t="s">
        <v>459</v>
      </c>
      <c r="BE2756" s="2" t="s">
        <v>465</v>
      </c>
      <c r="BF2756" s="2" t="s">
        <v>459</v>
      </c>
      <c r="BG2756" s="2" t="s">
        <v>480</v>
      </c>
      <c r="BH2756" s="2" t="s">
        <v>459</v>
      </c>
      <c r="BI2756" s="2" t="s">
        <v>459</v>
      </c>
      <c r="BJ2756" s="2" t="s">
        <v>459</v>
      </c>
      <c r="BK2756" s="2" t="s">
        <v>459</v>
      </c>
      <c r="BL2756" s="2" t="s">
        <v>464</v>
      </c>
      <c r="BM2756" s="2" t="s">
        <v>464</v>
      </c>
      <c r="BN2756" s="2" t="s">
        <v>627</v>
      </c>
      <c r="BO2756" s="2" t="s">
        <v>454</v>
      </c>
      <c r="BP2756" s="2" t="s">
        <v>473</v>
      </c>
      <c r="BQ2756" s="2" t="s">
        <v>459</v>
      </c>
      <c r="BR2756" s="2" t="s">
        <v>1140</v>
      </c>
      <c r="BS2756" s="2" t="s">
        <v>468</v>
      </c>
      <c r="BT2756" s="2" t="s">
        <v>456</v>
      </c>
      <c r="BU2756" s="2" t="s">
        <v>456</v>
      </c>
      <c r="BV2756" s="2" t="s">
        <v>456</v>
      </c>
      <c r="BW2756" s="2" t="s">
        <v>456</v>
      </c>
      <c r="BX2756" s="2" t="s">
        <v>456</v>
      </c>
      <c r="BY2756" s="2" t="s">
        <v>453</v>
      </c>
      <c r="BZ2756" s="2" t="s">
        <v>469</v>
      </c>
      <c r="CA2756" s="2" t="s">
        <v>484</v>
      </c>
      <c r="CB2756" s="2" t="s">
        <v>569</v>
      </c>
      <c r="CC2756" s="2" t="s">
        <v>484</v>
      </c>
      <c r="CD2756" s="2" t="s">
        <v>454</v>
      </c>
      <c r="CE2756" s="2" t="s">
        <v>455</v>
      </c>
      <c r="CF2756" s="2" t="s">
        <v>453</v>
      </c>
      <c r="CG2756" s="2" t="s">
        <v>456</v>
      </c>
      <c r="CH2756" s="2" t="s">
        <v>657</v>
      </c>
      <c r="CI2756" s="2" t="s">
        <v>664</v>
      </c>
      <c r="CJ2756" s="2" t="s">
        <v>664</v>
      </c>
      <c r="CK2756" s="2" t="s">
        <v>788</v>
      </c>
      <c r="CL2756" s="2" t="s">
        <v>788</v>
      </c>
      <c r="CM2756" s="2" t="s">
        <v>573</v>
      </c>
      <c r="CN2756" s="2" t="s">
        <v>573</v>
      </c>
      <c r="CO2756" s="2" t="s">
        <v>470</v>
      </c>
      <c r="CP2756" s="2" t="s">
        <v>469</v>
      </c>
      <c r="CQ2756" s="2" t="s">
        <v>470</v>
      </c>
      <c r="CR2756" s="2" t="s">
        <v>454</v>
      </c>
      <c r="CS2756" s="2" t="s">
        <v>455</v>
      </c>
      <c r="CT2756" s="2" t="s">
        <v>453</v>
      </c>
      <c r="CU2756" s="2" t="s">
        <v>456</v>
      </c>
      <c r="CV2756" s="2" t="s">
        <v>472</v>
      </c>
      <c r="CW2756" s="2" t="s">
        <v>472</v>
      </c>
      <c r="CX2756">
        <v>1</v>
      </c>
      <c r="CY2756">
        <v>30</v>
      </c>
      <c r="CZ2756">
        <v>1</v>
      </c>
      <c r="DA2756">
        <v>30</v>
      </c>
      <c r="DB2756" s="2" t="s">
        <v>463</v>
      </c>
      <c r="DC2756" s="2" t="s">
        <v>462</v>
      </c>
      <c r="DD2756" s="2" t="s">
        <v>462</v>
      </c>
      <c r="DE2756" s="2" t="s">
        <v>2817</v>
      </c>
      <c r="DF2756" s="2" t="s">
        <v>2817</v>
      </c>
      <c r="DG2756" s="2" t="s">
        <v>473</v>
      </c>
      <c r="DH2756" s="2" t="s">
        <v>523</v>
      </c>
      <c r="DI2756" s="2" t="s">
        <v>463</v>
      </c>
      <c r="DJ2756" s="2" t="s">
        <v>457</v>
      </c>
      <c r="DK2756" s="2" t="s">
        <v>463</v>
      </c>
      <c r="DL2756" s="2" t="s">
        <v>568</v>
      </c>
      <c r="DM2756" s="2" t="s">
        <v>454</v>
      </c>
      <c r="DN2756" s="2" t="s">
        <v>456</v>
      </c>
      <c r="DO2756" s="2" t="s">
        <v>457</v>
      </c>
      <c r="DP2756" s="2" t="s">
        <v>581</v>
      </c>
      <c r="DQ2756" s="2" t="s">
        <v>581</v>
      </c>
      <c r="DR2756" s="2" t="s">
        <v>462</v>
      </c>
      <c r="DS2756" s="2" t="s">
        <v>462</v>
      </c>
      <c r="DT2756" s="2" t="s">
        <v>893</v>
      </c>
      <c r="DU2756" s="2" t="s">
        <v>893</v>
      </c>
      <c r="DV2756" s="2" t="s">
        <v>463</v>
      </c>
      <c r="DW2756" s="2" t="s">
        <v>454</v>
      </c>
      <c r="DX2756" s="2" t="s">
        <v>455</v>
      </c>
      <c r="DY2756" s="2" t="s">
        <v>453</v>
      </c>
      <c r="DZ2756" s="2" t="s">
        <v>456</v>
      </c>
      <c r="EA2756" s="2">
        <v>8</v>
      </c>
      <c r="EB2756" s="2" t="s">
        <v>566</v>
      </c>
      <c r="EC2756" s="2" t="s">
        <v>558</v>
      </c>
      <c r="ED2756" s="2" t="s">
        <v>558</v>
      </c>
      <c r="EE2756" s="2" t="s">
        <v>684</v>
      </c>
      <c r="EF2756" s="2" t="s">
        <v>453</v>
      </c>
      <c r="EG2756" s="2" t="s">
        <v>664</v>
      </c>
      <c r="EH2756" s="2" t="s">
        <v>664</v>
      </c>
      <c r="EI2756" s="2" t="s">
        <v>966</v>
      </c>
      <c r="EJ2756" s="2" t="s">
        <v>966</v>
      </c>
      <c r="EK2756" s="2" t="s">
        <v>463</v>
      </c>
      <c r="EL2756" s="2" t="s">
        <v>479</v>
      </c>
      <c r="EM2756" s="2" t="s">
        <v>455</v>
      </c>
      <c r="EN2756" s="2" t="s">
        <v>455</v>
      </c>
      <c r="EO2756" s="2" t="s">
        <v>455</v>
      </c>
      <c r="EP2756" s="2" t="s">
        <v>455</v>
      </c>
      <c r="EQ2756" s="2" t="s">
        <v>455</v>
      </c>
      <c r="ER2756" s="2" t="s">
        <v>465</v>
      </c>
      <c r="ES2756" s="2" t="s">
        <v>465</v>
      </c>
      <c r="ET2756" s="2" t="s">
        <v>459</v>
      </c>
      <c r="EU2756" s="2" t="s">
        <v>459</v>
      </c>
      <c r="EV2756" s="2" t="s">
        <v>459</v>
      </c>
      <c r="EW2756" s="2" t="s">
        <v>465</v>
      </c>
      <c r="EX2756" s="2" t="s">
        <v>459</v>
      </c>
      <c r="EY2756" s="2" t="s">
        <v>480</v>
      </c>
      <c r="EZ2756" s="2" t="s">
        <v>459</v>
      </c>
      <c r="FA2756" s="2" t="s">
        <v>459</v>
      </c>
      <c r="FB2756" s="2" t="s">
        <v>459</v>
      </c>
      <c r="FC2756" s="2" t="s">
        <v>465</v>
      </c>
      <c r="FD2756" s="2" t="s">
        <v>465</v>
      </c>
      <c r="FE2756" s="2" t="s">
        <v>459</v>
      </c>
      <c r="FF2756" s="2" t="s">
        <v>480</v>
      </c>
      <c r="FG2756" s="2" t="s">
        <v>459</v>
      </c>
      <c r="FH2756" s="2" t="s">
        <v>454</v>
      </c>
      <c r="FI2756" s="2" t="s">
        <v>455</v>
      </c>
      <c r="FJ2756" s="2" t="s">
        <v>456</v>
      </c>
      <c r="FK2756">
        <v>2</v>
      </c>
      <c r="FL2756">
        <v>0</v>
      </c>
      <c r="FM2756">
        <v>2</v>
      </c>
      <c r="FN2756">
        <v>0</v>
      </c>
      <c r="FO2756" s="2" t="s">
        <v>481</v>
      </c>
      <c r="FP2756" s="2" t="s">
        <v>456</v>
      </c>
      <c r="FQ2756" s="2" t="s">
        <v>525</v>
      </c>
      <c r="FR2756" s="2" t="s">
        <v>560</v>
      </c>
      <c r="FS2756" s="2" t="s">
        <v>459</v>
      </c>
      <c r="FT2756" s="2" t="s">
        <v>459</v>
      </c>
      <c r="FU2756" s="2" t="s">
        <v>459</v>
      </c>
      <c r="FV2756" s="2" t="s">
        <v>473</v>
      </c>
      <c r="FW2756" s="2" t="s">
        <v>459</v>
      </c>
      <c r="FX2756" s="2" t="s">
        <v>465</v>
      </c>
      <c r="FY2756" s="2" t="s">
        <v>465</v>
      </c>
      <c r="FZ2756" s="2" t="s">
        <v>484</v>
      </c>
      <c r="GA2756" s="2" t="s">
        <v>462</v>
      </c>
      <c r="GB2756" s="2" t="s">
        <v>462</v>
      </c>
      <c r="GC2756" s="2" t="s">
        <v>454</v>
      </c>
      <c r="GD2756" s="2" t="s">
        <v>455</v>
      </c>
      <c r="GE2756" s="2" t="s">
        <v>453</v>
      </c>
      <c r="GF2756" s="2" t="s">
        <v>456</v>
      </c>
      <c r="GG2756" s="2" t="s">
        <v>459</v>
      </c>
      <c r="GH2756" s="2" t="s">
        <v>463</v>
      </c>
      <c r="GI2756" s="2" t="s">
        <v>463</v>
      </c>
      <c r="GJ2756" s="2" t="s">
        <v>459</v>
      </c>
      <c r="GK2756" s="2" t="s">
        <v>459</v>
      </c>
      <c r="GL2756" s="2" t="s">
        <v>463</v>
      </c>
      <c r="GM2756" s="2" t="s">
        <v>463</v>
      </c>
      <c r="GN2756" s="2" t="s">
        <v>463</v>
      </c>
      <c r="GO2756" s="2" t="s">
        <v>457</v>
      </c>
      <c r="GP2756" s="2" t="s">
        <v>463</v>
      </c>
      <c r="GQ2756" s="2" t="s">
        <v>515</v>
      </c>
      <c r="GR2756" s="2" t="s">
        <v>485</v>
      </c>
      <c r="GS2756" s="2" t="s">
        <v>463</v>
      </c>
      <c r="GT2756" s="2" t="s">
        <v>486</v>
      </c>
      <c r="GU2756" s="2" t="s">
        <v>469</v>
      </c>
      <c r="GV2756" s="2" t="s">
        <v>469</v>
      </c>
      <c r="GW2756" s="2" t="s">
        <v>470</v>
      </c>
      <c r="GX2756" s="2" t="s">
        <v>641</v>
      </c>
      <c r="GY2756" s="2" t="s">
        <v>453</v>
      </c>
      <c r="GZ2756" s="2" t="s">
        <v>470</v>
      </c>
      <c r="HA2756" s="2" t="s">
        <v>456</v>
      </c>
      <c r="HB2756" s="2" t="s">
        <v>455</v>
      </c>
      <c r="HC2756" s="2" t="s">
        <v>469</v>
      </c>
      <c r="HD2756" s="2" t="s">
        <v>455</v>
      </c>
      <c r="HE2756" s="2" t="s">
        <v>469</v>
      </c>
      <c r="HF2756" s="2" t="s">
        <v>456</v>
      </c>
      <c r="HG2756" s="2" t="s">
        <v>453</v>
      </c>
      <c r="HH2756" s="2" t="s">
        <v>456</v>
      </c>
      <c r="HI2756" s="2" t="s">
        <v>456</v>
      </c>
      <c r="HJ2756" s="2" t="s">
        <v>456</v>
      </c>
      <c r="HK2756" s="2" t="s">
        <v>456</v>
      </c>
      <c r="HL2756" s="2" t="s">
        <v>456</v>
      </c>
      <c r="HM2756" s="2" t="s">
        <v>456</v>
      </c>
      <c r="HN2756" s="2" t="s">
        <v>456</v>
      </c>
      <c r="HO2756" s="2" t="s">
        <v>456</v>
      </c>
      <c r="HP2756" s="2" t="s">
        <v>456</v>
      </c>
      <c r="HQ2756" s="2" t="s">
        <v>456</v>
      </c>
      <c r="HR2756" s="2" t="s">
        <v>456</v>
      </c>
      <c r="HS2756" s="2" t="s">
        <v>454</v>
      </c>
      <c r="HT2756" s="2" t="s">
        <v>515</v>
      </c>
      <c r="HU2756">
        <v>2</v>
      </c>
      <c r="HV2756">
        <v>2</v>
      </c>
      <c r="HW2756">
        <v>2</v>
      </c>
      <c r="HX2756">
        <v>2</v>
      </c>
      <c r="HY2756" s="2" t="s">
        <v>492</v>
      </c>
      <c r="HZ2756" s="2" t="s">
        <v>492</v>
      </c>
      <c r="IA2756" s="2" t="s">
        <v>454</v>
      </c>
      <c r="IB2756" s="2" t="s">
        <v>455</v>
      </c>
      <c r="IC2756" s="2" t="s">
        <v>453</v>
      </c>
      <c r="ID2756" s="2" t="s">
        <v>456</v>
      </c>
      <c r="IE2756" s="2" t="s">
        <v>456</v>
      </c>
      <c r="IF2756" s="2" t="s">
        <v>454</v>
      </c>
      <c r="IG2756" s="2" t="s">
        <v>456</v>
      </c>
      <c r="IH2756" s="2" t="s">
        <v>455</v>
      </c>
      <c r="II2756" s="2" t="s">
        <v>591</v>
      </c>
      <c r="IJ2756" s="2" t="s">
        <v>478</v>
      </c>
      <c r="IK2756" s="2" t="s">
        <v>478</v>
      </c>
      <c r="IL2756" s="2" t="s">
        <v>489</v>
      </c>
      <c r="IM2756" s="2" t="s">
        <v>463</v>
      </c>
      <c r="IN2756" s="2" t="s">
        <v>459</v>
      </c>
      <c r="IO2756" s="2" t="s">
        <v>457</v>
      </c>
      <c r="IP2756">
        <v>0</v>
      </c>
      <c r="IQ2756" s="2" t="s">
        <v>541</v>
      </c>
      <c r="IR2756">
        <v>0</v>
      </c>
      <c r="IS2756" s="2" t="s">
        <v>541</v>
      </c>
      <c r="IT2756" s="2" t="s">
        <v>463</v>
      </c>
      <c r="IU2756" s="2" t="s">
        <v>459</v>
      </c>
      <c r="IV2756" s="2" t="s">
        <v>459</v>
      </c>
      <c r="IW2756" s="2" t="s">
        <v>459</v>
      </c>
      <c r="IX2756" s="2" t="s">
        <v>515</v>
      </c>
      <c r="IY2756" s="2" t="s">
        <v>459</v>
      </c>
      <c r="IZ2756" s="2" t="s">
        <v>515</v>
      </c>
      <c r="JA2756" s="2" t="s">
        <v>459</v>
      </c>
      <c r="JB2756" s="2" t="s">
        <v>515</v>
      </c>
      <c r="JC2756" s="2" t="s">
        <v>459</v>
      </c>
      <c r="JD2756" s="2" t="s">
        <v>454</v>
      </c>
      <c r="JE2756" s="2" t="s">
        <v>470</v>
      </c>
      <c r="JF2756" s="2" t="s">
        <v>470</v>
      </c>
      <c r="JG2756" s="2" t="s">
        <v>470</v>
      </c>
      <c r="JH2756" s="2" t="s">
        <v>470</v>
      </c>
      <c r="JI2756" s="2" t="s">
        <v>463</v>
      </c>
      <c r="JJ2756" s="2" t="s">
        <v>456</v>
      </c>
      <c r="JK2756" s="2" t="s">
        <v>456</v>
      </c>
      <c r="JL2756" s="2" t="s">
        <v>456</v>
      </c>
      <c r="JM2756" s="2" t="s">
        <v>456</v>
      </c>
      <c r="JN2756" s="2" t="s">
        <v>470</v>
      </c>
      <c r="JO2756" s="2" t="s">
        <v>456</v>
      </c>
      <c r="JP2756" s="2" t="s">
        <v>453</v>
      </c>
      <c r="JQ2756" s="2" t="s">
        <v>515</v>
      </c>
      <c r="JR2756" s="2" t="s">
        <v>459</v>
      </c>
      <c r="JS2756" s="2" t="s">
        <v>459</v>
      </c>
      <c r="JT2756" s="2" t="s">
        <v>459</v>
      </c>
      <c r="JU2756" s="2" t="s">
        <v>459</v>
      </c>
      <c r="JV2756" s="2" t="s">
        <v>515</v>
      </c>
      <c r="JW2756" s="2" t="s">
        <v>459</v>
      </c>
      <c r="JX2756">
        <v>0</v>
      </c>
      <c r="JY2756">
        <v>30</v>
      </c>
      <c r="JZ2756">
        <v>0</v>
      </c>
      <c r="KA2756">
        <v>30</v>
      </c>
      <c r="KB2756" s="2" t="s">
        <v>528</v>
      </c>
      <c r="KC2756" s="2" t="s">
        <v>456</v>
      </c>
      <c r="KD2756" s="2" t="s">
        <v>455</v>
      </c>
      <c r="KE2756" s="2" t="s">
        <v>455</v>
      </c>
      <c r="KF2756" s="2" t="s">
        <v>455</v>
      </c>
      <c r="KG2756" s="2" t="s">
        <v>455</v>
      </c>
      <c r="KH2756" s="2" t="s">
        <v>455</v>
      </c>
      <c r="KI2756" s="2" t="s">
        <v>455</v>
      </c>
      <c r="KJ2756" s="2" t="s">
        <v>455</v>
      </c>
      <c r="KK2756" s="2" t="s">
        <v>455</v>
      </c>
      <c r="KL2756" s="2" t="s">
        <v>455</v>
      </c>
      <c r="KM2756" s="2" t="s">
        <v>455</v>
      </c>
      <c r="KN2756" s="2" t="s">
        <v>455</v>
      </c>
      <c r="KO2756" s="2" t="s">
        <v>462</v>
      </c>
      <c r="KP2756" s="2" t="s">
        <v>529</v>
      </c>
      <c r="KQ2756" s="2" t="s">
        <v>454</v>
      </c>
      <c r="KR2756" s="2" t="s">
        <v>462</v>
      </c>
      <c r="KS2756" s="2" t="s">
        <v>470</v>
      </c>
      <c r="KT2756" s="2" t="s">
        <v>456</v>
      </c>
      <c r="KU2756" s="2" t="s">
        <v>893</v>
      </c>
      <c r="KV2756" s="2" t="s">
        <v>893</v>
      </c>
      <c r="KW2756" s="2" t="s">
        <v>469</v>
      </c>
      <c r="KX2756" s="2" t="s">
        <v>470</v>
      </c>
      <c r="KY2756" s="2" t="s">
        <v>456</v>
      </c>
      <c r="LB2756">
        <v>0</v>
      </c>
      <c r="LC2756">
        <v>0</v>
      </c>
      <c r="LD2756" s="2" t="s">
        <v>456</v>
      </c>
      <c r="LE2756" s="2" t="s">
        <v>456</v>
      </c>
      <c r="LF2756" s="2" t="s">
        <v>456</v>
      </c>
      <c r="LG2756" s="2" t="s">
        <v>456</v>
      </c>
      <c r="LH2756" s="2" t="s">
        <v>455</v>
      </c>
      <c r="LI2756" s="2" t="s">
        <v>469</v>
      </c>
      <c r="LJ2756" s="2" t="s">
        <v>470</v>
      </c>
      <c r="LK2756" s="2" t="s">
        <v>470</v>
      </c>
      <c r="LL2756" s="2" t="s">
        <v>470</v>
      </c>
      <c r="LM2756" s="2" t="s">
        <v>454</v>
      </c>
      <c r="LN2756" s="2" t="s">
        <v>470</v>
      </c>
      <c r="LO2756" s="2" t="s">
        <v>470</v>
      </c>
      <c r="LP2756" s="2" t="s">
        <v>470</v>
      </c>
      <c r="LQ2756" s="2" t="s">
        <v>470</v>
      </c>
      <c r="LR2756" s="2" t="s">
        <v>470</v>
      </c>
      <c r="LS2756" s="2" t="s">
        <v>470</v>
      </c>
      <c r="LT2756" s="2" t="s">
        <v>454</v>
      </c>
      <c r="LU2756" s="2" t="s">
        <v>470</v>
      </c>
      <c r="LV2756" s="2" t="s">
        <v>470</v>
      </c>
      <c r="LW2756" s="2" t="s">
        <v>470</v>
      </c>
      <c r="LX2756" s="2" t="s">
        <v>470</v>
      </c>
      <c r="LY2756" s="2" t="s">
        <v>470</v>
      </c>
      <c r="LZ2756" s="2" t="s">
        <v>470</v>
      </c>
      <c r="MA2756" s="2" t="s">
        <v>470</v>
      </c>
      <c r="MB2756" s="2" t="s">
        <v>454</v>
      </c>
      <c r="MC2756" s="2" t="s">
        <v>470</v>
      </c>
      <c r="MD2756" s="2" t="s">
        <v>470</v>
      </c>
      <c r="ME2756" s="2" t="s">
        <v>470</v>
      </c>
      <c r="MF2756" s="2" t="s">
        <v>470</v>
      </c>
      <c r="MG2756" s="2" t="s">
        <v>470</v>
      </c>
      <c r="MH2756" s="2" t="s">
        <v>470</v>
      </c>
      <c r="MI2756" s="2" t="s">
        <v>455</v>
      </c>
      <c r="MJ2756" s="2" t="s">
        <v>469</v>
      </c>
      <c r="MK2756" s="2" t="s">
        <v>470</v>
      </c>
      <c r="MM2756">
        <v>0</v>
      </c>
      <c r="MN2756" s="2" t="s">
        <v>456</v>
      </c>
      <c r="MO2756" s="2" t="s">
        <v>456</v>
      </c>
      <c r="MP2756" s="2" t="s">
        <v>456</v>
      </c>
      <c r="MQ2756" s="2" t="s">
        <v>456</v>
      </c>
      <c r="MR2756" s="2" t="s">
        <v>456</v>
      </c>
      <c r="MS2756" s="2" t="s">
        <v>456</v>
      </c>
      <c r="MT2756" s="2" t="s">
        <v>455</v>
      </c>
      <c r="MU2756" s="2" t="s">
        <v>455</v>
      </c>
      <c r="MV2756" s="2" t="s">
        <v>469</v>
      </c>
      <c r="MW2756" s="2" t="s">
        <v>495</v>
      </c>
      <c r="MX2756" s="2" t="s">
        <v>455</v>
      </c>
      <c r="MY2756" s="2" t="s">
        <v>499</v>
      </c>
      <c r="MZ2756" s="2" t="s">
        <v>455</v>
      </c>
      <c r="NA2756" s="2" t="s">
        <v>496</v>
      </c>
      <c r="NB2756" s="2" t="s">
        <v>455</v>
      </c>
      <c r="NC2756" s="2" t="s">
        <v>499</v>
      </c>
      <c r="ND2756" s="2" t="s">
        <v>455</v>
      </c>
      <c r="NE2756" s="2" t="s">
        <v>496</v>
      </c>
      <c r="NF2756" s="2" t="s">
        <v>455</v>
      </c>
      <c r="NG2756" s="2" t="s">
        <v>495</v>
      </c>
      <c r="NH2756" s="2" t="s">
        <v>455</v>
      </c>
      <c r="NI2756" s="2" t="s">
        <v>496</v>
      </c>
      <c r="NJ2756" s="2" t="s">
        <v>455</v>
      </c>
      <c r="NK2756" s="2" t="s">
        <v>496</v>
      </c>
      <c r="NL2756" s="2" t="s">
        <v>455</v>
      </c>
      <c r="NM2756" s="2" t="s">
        <v>496</v>
      </c>
      <c r="NN2756" s="2" t="s">
        <v>455</v>
      </c>
      <c r="NO2756" s="2" t="s">
        <v>495</v>
      </c>
      <c r="NP2756" s="2" t="s">
        <v>455</v>
      </c>
      <c r="NQ2756" s="2" t="s">
        <v>495</v>
      </c>
      <c r="NR2756" s="2" t="s">
        <v>455</v>
      </c>
      <c r="NS2756" s="2" t="s">
        <v>499</v>
      </c>
      <c r="NT2756" s="2" t="s">
        <v>455</v>
      </c>
      <c r="NU2756" s="2" t="s">
        <v>495</v>
      </c>
      <c r="NV2756" s="2" t="s">
        <v>455</v>
      </c>
      <c r="NW2756" s="2" t="s">
        <v>495</v>
      </c>
      <c r="NX2756" s="2" t="s">
        <v>455</v>
      </c>
      <c r="NY2756" s="2" t="s">
        <v>496</v>
      </c>
      <c r="NZ2756" s="2" t="s">
        <v>455</v>
      </c>
      <c r="OA2756" s="2" t="s">
        <v>496</v>
      </c>
      <c r="OC2756" s="2" t="s">
        <v>496</v>
      </c>
      <c r="OD2756" s="2" t="s">
        <v>455</v>
      </c>
      <c r="OE2756" s="2" t="s">
        <v>495</v>
      </c>
      <c r="OF2756" s="2" t="s">
        <v>455</v>
      </c>
      <c r="OG2756" s="2" t="s">
        <v>495</v>
      </c>
      <c r="OH2756" s="2" t="s">
        <v>455</v>
      </c>
      <c r="OI2756" s="2" t="s">
        <v>499</v>
      </c>
      <c r="OJ2756" s="2" t="s">
        <v>455</v>
      </c>
      <c r="OK2756">
        <v>2</v>
      </c>
      <c r="OL2756">
        <v>0</v>
      </c>
      <c r="OM2756">
        <v>0</v>
      </c>
      <c r="ON2756">
        <v>3</v>
      </c>
      <c r="OO2756" s="2" t="s">
        <v>598</v>
      </c>
      <c r="OP2756" s="2" t="s">
        <v>533</v>
      </c>
      <c r="OQ2756" s="2" t="s">
        <v>455</v>
      </c>
      <c r="OR2756" s="2" t="s">
        <v>505</v>
      </c>
      <c r="OS2756" s="2" t="s">
        <v>3162</v>
      </c>
      <c r="OT2756" s="2" t="s">
        <v>585</v>
      </c>
      <c r="OU2756" s="2" t="s">
        <v>453</v>
      </c>
      <c r="OV2756" s="2" t="s">
        <v>455</v>
      </c>
      <c r="OW2756" s="2" t="s">
        <v>454</v>
      </c>
      <c r="OX2756" s="2" t="s">
        <v>454</v>
      </c>
      <c r="OY2756" s="2" t="s">
        <v>454</v>
      </c>
      <c r="OZ2756" s="2" t="s">
        <v>470</v>
      </c>
      <c r="PA2756" s="2" t="s">
        <v>454</v>
      </c>
      <c r="PB2756" s="2" t="s">
        <v>454</v>
      </c>
      <c r="PC2756" s="2" t="s">
        <v>508</v>
      </c>
      <c r="PD2756" s="2" t="s">
        <v>470</v>
      </c>
      <c r="PE2756" s="2" t="s">
        <v>470</v>
      </c>
      <c r="PF2756" s="2" t="s">
        <v>470</v>
      </c>
      <c r="PG2756" s="2" t="s">
        <v>470</v>
      </c>
      <c r="PH2756" s="2" t="s">
        <v>470</v>
      </c>
      <c r="PI2756" s="2" t="s">
        <v>808</v>
      </c>
      <c r="PJ2756" s="2" t="s">
        <v>808</v>
      </c>
      <c r="PK2756" s="2" t="s">
        <v>536</v>
      </c>
      <c r="PL2756">
        <v>86</v>
      </c>
      <c r="PM2756" s="2" t="s">
        <v>636</v>
      </c>
      <c r="PN2756">
        <v>120</v>
      </c>
      <c r="PO2756">
        <v>140</v>
      </c>
      <c r="PP2756">
        <v>2333333333</v>
      </c>
      <c r="PQ2756">
        <v>120</v>
      </c>
      <c r="PR2756">
        <v>150</v>
      </c>
      <c r="PS2756">
        <v>25</v>
      </c>
      <c r="PT2756">
        <v>60</v>
      </c>
      <c r="PU2756">
        <v>90</v>
      </c>
      <c r="PV2756">
        <v>15</v>
      </c>
      <c r="PW2756">
        <v>120</v>
      </c>
      <c r="PX2756">
        <v>120</v>
      </c>
      <c r="PY2756">
        <v>2</v>
      </c>
      <c r="PZ2756">
        <v>0</v>
      </c>
      <c r="QA2756">
        <v>30</v>
      </c>
      <c r="QB2756">
        <v>5</v>
      </c>
      <c r="QC2756">
        <v>0</v>
      </c>
      <c r="QD2756">
        <v>30</v>
      </c>
      <c r="QE2756">
        <v>5</v>
      </c>
      <c r="QF2756">
        <v>0</v>
      </c>
      <c r="QG2756">
        <v>0</v>
      </c>
      <c r="QH2756">
        <v>0</v>
      </c>
    </row>
    <row r="2757" spans="1:450" x14ac:dyDescent="0.25">
      <c r="A2757">
        <v>2754</v>
      </c>
      <c r="B2757">
        <v>7163</v>
      </c>
      <c r="C2757" s="1">
        <v>42872</v>
      </c>
      <c r="D2757" s="2" t="s">
        <v>2360</v>
      </c>
      <c r="E2757" s="2" t="s">
        <v>576</v>
      </c>
      <c r="F2757">
        <v>33</v>
      </c>
      <c r="G2757" s="2" t="s">
        <v>663</v>
      </c>
      <c r="H2757" s="2" t="s">
        <v>453</v>
      </c>
      <c r="I2757" s="2" t="s">
        <v>454</v>
      </c>
      <c r="J2757" s="2" t="s">
        <v>455</v>
      </c>
      <c r="K2757" s="2" t="s">
        <v>453</v>
      </c>
      <c r="L2757" s="2" t="s">
        <v>456</v>
      </c>
      <c r="M2757" s="2" t="s">
        <v>470</v>
      </c>
      <c r="N2757" s="2" t="s">
        <v>488</v>
      </c>
      <c r="O2757" s="2" t="s">
        <v>458</v>
      </c>
      <c r="P2757">
        <v>2</v>
      </c>
      <c r="Q2757">
        <v>30</v>
      </c>
      <c r="R2757">
        <v>2</v>
      </c>
      <c r="S2757">
        <v>30</v>
      </c>
      <c r="T2757" s="2" t="s">
        <v>457</v>
      </c>
      <c r="U2757" s="2" t="s">
        <v>457</v>
      </c>
      <c r="V2757" s="2" t="s">
        <v>463</v>
      </c>
      <c r="W2757" s="2" t="s">
        <v>473</v>
      </c>
      <c r="X2757" s="2" t="s">
        <v>463</v>
      </c>
      <c r="Y2757" s="2" t="s">
        <v>844</v>
      </c>
      <c r="Z2757" s="2" t="s">
        <v>456</v>
      </c>
      <c r="AA2757" s="2" t="s">
        <v>456</v>
      </c>
      <c r="AB2757" s="2" t="s">
        <v>456</v>
      </c>
      <c r="AC2757" s="2" t="s">
        <v>456</v>
      </c>
      <c r="AD2757" s="2" t="s">
        <v>456</v>
      </c>
      <c r="AE2757" s="2" t="s">
        <v>456</v>
      </c>
      <c r="AF2757" s="2" t="s">
        <v>453</v>
      </c>
      <c r="AG2757" s="2" t="s">
        <v>462</v>
      </c>
      <c r="AH2757" s="2" t="s">
        <v>454</v>
      </c>
      <c r="AI2757" s="2" t="s">
        <v>455</v>
      </c>
      <c r="AJ2757" s="2" t="s">
        <v>453</v>
      </c>
      <c r="AK2757" s="2" t="s">
        <v>456</v>
      </c>
      <c r="AL2757" s="2" t="s">
        <v>463</v>
      </c>
      <c r="AM2757">
        <v>2</v>
      </c>
      <c r="AN2757">
        <v>30</v>
      </c>
      <c r="AO2757">
        <v>2</v>
      </c>
      <c r="AP2757">
        <v>30</v>
      </c>
      <c r="AQ2757" s="2" t="s">
        <v>463</v>
      </c>
      <c r="AR2757" s="2" t="s">
        <v>463</v>
      </c>
      <c r="AS2757" s="2" t="s">
        <v>457</v>
      </c>
      <c r="AT2757" s="2" t="s">
        <v>463</v>
      </c>
      <c r="AU2757" s="2" t="s">
        <v>457</v>
      </c>
      <c r="AV2757" s="2" t="s">
        <v>459</v>
      </c>
      <c r="AW2757" s="2" t="s">
        <v>457</v>
      </c>
      <c r="AX2757" s="2" t="s">
        <v>515</v>
      </c>
      <c r="AY2757" s="2" t="s">
        <v>473</v>
      </c>
      <c r="AZ2757" s="2" t="s">
        <v>465</v>
      </c>
      <c r="BA2757" s="2" t="s">
        <v>459</v>
      </c>
      <c r="BB2757" s="2" t="s">
        <v>459</v>
      </c>
      <c r="BC2757" s="2" t="s">
        <v>459</v>
      </c>
      <c r="BD2757" s="2" t="s">
        <v>459</v>
      </c>
      <c r="BE2757" s="2" t="s">
        <v>464</v>
      </c>
      <c r="BF2757" s="2" t="s">
        <v>465</v>
      </c>
      <c r="BG2757" s="2" t="s">
        <v>464</v>
      </c>
      <c r="BH2757" s="2" t="s">
        <v>465</v>
      </c>
      <c r="BI2757" s="2" t="s">
        <v>465</v>
      </c>
      <c r="BJ2757" s="2" t="s">
        <v>465</v>
      </c>
      <c r="BK2757" s="2" t="s">
        <v>459</v>
      </c>
      <c r="BL2757" s="2" t="s">
        <v>459</v>
      </c>
      <c r="BM2757" s="2" t="s">
        <v>465</v>
      </c>
      <c r="BN2757" s="2" t="s">
        <v>627</v>
      </c>
      <c r="BO2757" s="2" t="s">
        <v>454</v>
      </c>
      <c r="BP2757" s="2" t="s">
        <v>473</v>
      </c>
      <c r="BQ2757" s="2" t="s">
        <v>463</v>
      </c>
      <c r="BR2757" s="2" t="s">
        <v>468</v>
      </c>
      <c r="BS2757" s="2" t="s">
        <v>456</v>
      </c>
      <c r="BT2757" s="2" t="s">
        <v>456</v>
      </c>
      <c r="BU2757" s="2" t="s">
        <v>456</v>
      </c>
      <c r="BV2757" s="2" t="s">
        <v>456</v>
      </c>
      <c r="BW2757" s="2" t="s">
        <v>456</v>
      </c>
      <c r="BX2757" s="2" t="s">
        <v>456</v>
      </c>
      <c r="BY2757" s="2" t="s">
        <v>453</v>
      </c>
      <c r="BZ2757" s="2" t="s">
        <v>469</v>
      </c>
      <c r="CA2757" s="2" t="s">
        <v>469</v>
      </c>
      <c r="CB2757" s="2" t="s">
        <v>469</v>
      </c>
      <c r="CC2757" s="2" t="s">
        <v>469</v>
      </c>
      <c r="CD2757" s="2" t="s">
        <v>454</v>
      </c>
      <c r="CE2757" s="2" t="s">
        <v>455</v>
      </c>
      <c r="CF2757" s="2" t="s">
        <v>453</v>
      </c>
      <c r="CG2757" s="2" t="s">
        <v>456</v>
      </c>
      <c r="CH2757" s="2" t="s">
        <v>515</v>
      </c>
      <c r="CI2757" s="2" t="s">
        <v>484</v>
      </c>
      <c r="CJ2757" s="2" t="s">
        <v>484</v>
      </c>
      <c r="CK2757" s="2" t="s">
        <v>484</v>
      </c>
      <c r="CL2757" s="2" t="s">
        <v>484</v>
      </c>
      <c r="CM2757" s="2" t="s">
        <v>546</v>
      </c>
      <c r="CN2757" s="2" t="s">
        <v>546</v>
      </c>
      <c r="CO2757" s="2" t="s">
        <v>454</v>
      </c>
      <c r="CP2757" s="2" t="s">
        <v>488</v>
      </c>
      <c r="CQ2757" s="2" t="s">
        <v>470</v>
      </c>
      <c r="CR2757" s="2" t="s">
        <v>454</v>
      </c>
      <c r="CS2757" s="2" t="s">
        <v>455</v>
      </c>
      <c r="CT2757" s="2" t="s">
        <v>453</v>
      </c>
      <c r="CU2757" s="2" t="s">
        <v>456</v>
      </c>
      <c r="CV2757" s="2" t="s">
        <v>462</v>
      </c>
      <c r="CW2757" s="2" t="s">
        <v>462</v>
      </c>
      <c r="CX2757">
        <v>3</v>
      </c>
      <c r="CY2757">
        <v>0</v>
      </c>
      <c r="CZ2757">
        <v>3</v>
      </c>
      <c r="DA2757">
        <v>0</v>
      </c>
      <c r="DB2757" s="2" t="s">
        <v>463</v>
      </c>
      <c r="DC2757" s="2" t="s">
        <v>462</v>
      </c>
      <c r="DD2757" s="2" t="s">
        <v>462</v>
      </c>
      <c r="DE2757" s="2" t="s">
        <v>558</v>
      </c>
      <c r="DF2757" s="2" t="s">
        <v>558</v>
      </c>
      <c r="DG2757" s="2" t="s">
        <v>567</v>
      </c>
      <c r="DH2757" s="2" t="s">
        <v>456</v>
      </c>
      <c r="DI2757" s="2" t="s">
        <v>463</v>
      </c>
      <c r="DJ2757" s="2" t="s">
        <v>459</v>
      </c>
      <c r="DK2757" s="2" t="s">
        <v>459</v>
      </c>
      <c r="DL2757" s="2" t="s">
        <v>568</v>
      </c>
      <c r="DM2757" s="2" t="s">
        <v>470</v>
      </c>
      <c r="DN2757" s="2" t="s">
        <v>470</v>
      </c>
      <c r="DO2757" s="2" t="s">
        <v>456</v>
      </c>
      <c r="DP2757" s="2" t="s">
        <v>455</v>
      </c>
      <c r="DQ2757" s="2" t="s">
        <v>469</v>
      </c>
      <c r="DR2757" s="2" t="s">
        <v>455</v>
      </c>
      <c r="DS2757" s="2" t="s">
        <v>469</v>
      </c>
      <c r="DT2757" s="2" t="s">
        <v>455</v>
      </c>
      <c r="DU2757" s="2" t="s">
        <v>469</v>
      </c>
      <c r="DV2757" s="2" t="s">
        <v>456</v>
      </c>
      <c r="DW2757" s="2" t="s">
        <v>470</v>
      </c>
      <c r="DX2757" s="2" t="s">
        <v>540</v>
      </c>
      <c r="DY2757" s="2" t="s">
        <v>453</v>
      </c>
      <c r="DZ2757" s="2" t="s">
        <v>470</v>
      </c>
      <c r="EA2757" s="2">
        <v>0</v>
      </c>
      <c r="EB2757" s="2" t="s">
        <v>469</v>
      </c>
      <c r="EC2757" s="2" t="s">
        <v>455</v>
      </c>
      <c r="ED2757" s="2" t="s">
        <v>469</v>
      </c>
      <c r="EE2757" s="2" t="s">
        <v>455</v>
      </c>
      <c r="EF2757" s="2" t="s">
        <v>453</v>
      </c>
      <c r="EG2757" s="2" t="s">
        <v>455</v>
      </c>
      <c r="EH2757" s="2" t="s">
        <v>469</v>
      </c>
      <c r="EI2757" s="2" t="s">
        <v>455</v>
      </c>
      <c r="EJ2757" s="2" t="s">
        <v>469</v>
      </c>
      <c r="EK2757" s="2" t="s">
        <v>456</v>
      </c>
      <c r="EL2757" s="2" t="s">
        <v>456</v>
      </c>
      <c r="EM2757" s="2" t="s">
        <v>455</v>
      </c>
      <c r="EN2757" s="2" t="s">
        <v>455</v>
      </c>
      <c r="EO2757" s="2" t="s">
        <v>455</v>
      </c>
      <c r="EP2757" s="2" t="s">
        <v>455</v>
      </c>
      <c r="EQ2757" s="2" t="s">
        <v>455</v>
      </c>
      <c r="ER2757" s="2" t="s">
        <v>456</v>
      </c>
      <c r="ES2757" s="2" t="s">
        <v>456</v>
      </c>
      <c r="ET2757" s="2" t="s">
        <v>456</v>
      </c>
      <c r="EU2757" s="2" t="s">
        <v>456</v>
      </c>
      <c r="EV2757" s="2" t="s">
        <v>456</v>
      </c>
      <c r="EW2757" s="2" t="s">
        <v>456</v>
      </c>
      <c r="EX2757" s="2" t="s">
        <v>456</v>
      </c>
      <c r="EY2757" s="2" t="s">
        <v>456</v>
      </c>
      <c r="EZ2757" s="2" t="s">
        <v>456</v>
      </c>
      <c r="FA2757" s="2" t="s">
        <v>456</v>
      </c>
      <c r="FB2757" s="2" t="s">
        <v>456</v>
      </c>
      <c r="FC2757" s="2" t="s">
        <v>456</v>
      </c>
      <c r="FD2757" s="2" t="s">
        <v>456</v>
      </c>
      <c r="FE2757" s="2" t="s">
        <v>456</v>
      </c>
      <c r="FF2757" s="2" t="s">
        <v>456</v>
      </c>
      <c r="FG2757" s="2" t="s">
        <v>456</v>
      </c>
      <c r="FH2757" s="2" t="s">
        <v>454</v>
      </c>
      <c r="FI2757" s="2" t="s">
        <v>455</v>
      </c>
      <c r="FJ2757" s="2" t="s">
        <v>456</v>
      </c>
      <c r="FK2757">
        <v>5</v>
      </c>
      <c r="FL2757">
        <v>0</v>
      </c>
      <c r="FM2757">
        <v>5</v>
      </c>
      <c r="FN2757">
        <v>0</v>
      </c>
      <c r="FO2757" s="2" t="s">
        <v>481</v>
      </c>
      <c r="FP2757" s="2" t="s">
        <v>456</v>
      </c>
      <c r="FQ2757" s="2" t="s">
        <v>483</v>
      </c>
      <c r="FR2757" s="2" t="s">
        <v>483</v>
      </c>
      <c r="FS2757" s="2" t="s">
        <v>459</v>
      </c>
      <c r="FT2757" s="2" t="s">
        <v>459</v>
      </c>
      <c r="FU2757" s="2" t="s">
        <v>459</v>
      </c>
      <c r="FV2757" s="2" t="s">
        <v>473</v>
      </c>
      <c r="FW2757" s="2" t="s">
        <v>459</v>
      </c>
      <c r="FX2757" s="2" t="s">
        <v>464</v>
      </c>
      <c r="FY2757" s="2" t="s">
        <v>459</v>
      </c>
      <c r="FZ2757" s="2" t="s">
        <v>472</v>
      </c>
      <c r="GA2757" s="2" t="s">
        <v>526</v>
      </c>
      <c r="GB2757" s="2" t="s">
        <v>526</v>
      </c>
      <c r="GC2757" s="2" t="s">
        <v>454</v>
      </c>
      <c r="GD2757" s="2" t="s">
        <v>455</v>
      </c>
      <c r="GE2757" s="2" t="s">
        <v>453</v>
      </c>
      <c r="GF2757" s="2" t="s">
        <v>456</v>
      </c>
      <c r="GG2757" s="2" t="s">
        <v>473</v>
      </c>
      <c r="GH2757" s="2" t="s">
        <v>485</v>
      </c>
      <c r="GI2757" s="2" t="s">
        <v>459</v>
      </c>
      <c r="GJ2757" s="2" t="s">
        <v>463</v>
      </c>
      <c r="GK2757" s="2" t="s">
        <v>473</v>
      </c>
      <c r="GL2757" s="2" t="s">
        <v>457</v>
      </c>
      <c r="GM2757" s="2" t="s">
        <v>473</v>
      </c>
      <c r="GN2757" s="2" t="s">
        <v>473</v>
      </c>
      <c r="GO2757" s="2" t="s">
        <v>473</v>
      </c>
      <c r="GP2757" s="2" t="s">
        <v>515</v>
      </c>
      <c r="GQ2757" s="2" t="s">
        <v>459</v>
      </c>
      <c r="GR2757" s="2" t="s">
        <v>457</v>
      </c>
      <c r="GS2757" s="2" t="s">
        <v>459</v>
      </c>
      <c r="GT2757" s="2" t="s">
        <v>3163</v>
      </c>
      <c r="GU2757" s="2" t="s">
        <v>469</v>
      </c>
      <c r="GV2757" s="2" t="s">
        <v>469</v>
      </c>
      <c r="GW2757" s="2" t="s">
        <v>454</v>
      </c>
      <c r="GX2757" s="2" t="s">
        <v>455</v>
      </c>
      <c r="GY2757" s="2" t="s">
        <v>453</v>
      </c>
      <c r="GZ2757" s="2" t="s">
        <v>456</v>
      </c>
      <c r="HA2757" s="2" t="s">
        <v>515</v>
      </c>
      <c r="HB2757" s="2" t="s">
        <v>462</v>
      </c>
      <c r="HC2757" s="2" t="s">
        <v>462</v>
      </c>
      <c r="HD2757" s="2" t="s">
        <v>462</v>
      </c>
      <c r="HE2757" s="2" t="s">
        <v>462</v>
      </c>
      <c r="HF2757" s="2" t="s">
        <v>633</v>
      </c>
      <c r="HG2757" s="2" t="s">
        <v>453</v>
      </c>
      <c r="HH2757" s="2" t="s">
        <v>465</v>
      </c>
      <c r="HI2757" s="2" t="s">
        <v>488</v>
      </c>
      <c r="HJ2757" s="2" t="s">
        <v>459</v>
      </c>
      <c r="HK2757" s="2" t="s">
        <v>459</v>
      </c>
      <c r="HL2757" s="2" t="s">
        <v>459</v>
      </c>
      <c r="HM2757" s="2" t="s">
        <v>480</v>
      </c>
      <c r="HN2757" s="2" t="s">
        <v>480</v>
      </c>
      <c r="HO2757" s="2" t="s">
        <v>465</v>
      </c>
      <c r="HP2757" s="2" t="s">
        <v>459</v>
      </c>
      <c r="HQ2757" s="2" t="s">
        <v>465</v>
      </c>
      <c r="HR2757" s="2" t="s">
        <v>464</v>
      </c>
      <c r="HS2757" s="2" t="s">
        <v>454</v>
      </c>
      <c r="HT2757" s="2" t="s">
        <v>467</v>
      </c>
      <c r="HU2757">
        <v>1</v>
      </c>
      <c r="HV2757">
        <v>1</v>
      </c>
      <c r="HW2757">
        <v>1</v>
      </c>
      <c r="HX2757">
        <v>1</v>
      </c>
      <c r="HY2757" s="2" t="s">
        <v>714</v>
      </c>
      <c r="HZ2757" s="2" t="s">
        <v>714</v>
      </c>
      <c r="IA2757" s="2" t="s">
        <v>454</v>
      </c>
      <c r="IB2757" s="2" t="s">
        <v>455</v>
      </c>
      <c r="IC2757" s="2" t="s">
        <v>453</v>
      </c>
      <c r="ID2757" s="2" t="s">
        <v>456</v>
      </c>
      <c r="IE2757" s="2" t="s">
        <v>456</v>
      </c>
      <c r="IF2757" s="2" t="s">
        <v>454</v>
      </c>
      <c r="IG2757" s="2" t="s">
        <v>456</v>
      </c>
      <c r="IH2757" s="2" t="s">
        <v>455</v>
      </c>
      <c r="II2757" s="2" t="s">
        <v>609</v>
      </c>
      <c r="IJ2757" s="2" t="s">
        <v>617</v>
      </c>
      <c r="IK2757" s="2" t="s">
        <v>617</v>
      </c>
      <c r="IL2757" s="2" t="s">
        <v>457</v>
      </c>
      <c r="IM2757" s="2" t="s">
        <v>489</v>
      </c>
      <c r="IN2757" s="2" t="s">
        <v>459</v>
      </c>
      <c r="IO2757" s="2" t="s">
        <v>467</v>
      </c>
      <c r="IP2757">
        <v>5</v>
      </c>
      <c r="IQ2757" s="2" t="s">
        <v>490</v>
      </c>
      <c r="IR2757">
        <v>5</v>
      </c>
      <c r="IS2757" s="2" t="s">
        <v>490</v>
      </c>
      <c r="IT2757" s="2" t="s">
        <v>515</v>
      </c>
      <c r="IU2757" s="2" t="s">
        <v>457</v>
      </c>
      <c r="IV2757" s="2" t="s">
        <v>459</v>
      </c>
      <c r="IW2757" s="2" t="s">
        <v>467</v>
      </c>
      <c r="IX2757" s="2" t="s">
        <v>457</v>
      </c>
      <c r="IY2757" s="2" t="s">
        <v>459</v>
      </c>
      <c r="IZ2757" s="2" t="s">
        <v>515</v>
      </c>
      <c r="JA2757" s="2" t="s">
        <v>459</v>
      </c>
      <c r="JB2757" s="2" t="s">
        <v>459</v>
      </c>
      <c r="JC2757" s="2" t="s">
        <v>467</v>
      </c>
      <c r="JD2757" s="2" t="s">
        <v>454</v>
      </c>
      <c r="JE2757" s="2" t="s">
        <v>470</v>
      </c>
      <c r="JF2757" s="2" t="s">
        <v>454</v>
      </c>
      <c r="JG2757" s="2" t="s">
        <v>470</v>
      </c>
      <c r="JH2757" s="2" t="s">
        <v>470</v>
      </c>
      <c r="JI2757" s="2" t="s">
        <v>489</v>
      </c>
      <c r="JJ2757" s="2" t="s">
        <v>456</v>
      </c>
      <c r="JK2757" s="2" t="s">
        <v>463</v>
      </c>
      <c r="JL2757" s="2" t="s">
        <v>456</v>
      </c>
      <c r="JM2757" s="2" t="s">
        <v>456</v>
      </c>
      <c r="JN2757" s="2" t="s">
        <v>470</v>
      </c>
      <c r="JO2757" s="2" t="s">
        <v>456</v>
      </c>
      <c r="JP2757" s="2" t="s">
        <v>453</v>
      </c>
      <c r="JQ2757" s="2" t="s">
        <v>459</v>
      </c>
      <c r="JR2757" s="2" t="s">
        <v>459</v>
      </c>
      <c r="JS2757" s="2" t="s">
        <v>457</v>
      </c>
      <c r="JT2757" s="2" t="s">
        <v>459</v>
      </c>
      <c r="JU2757" s="2" t="s">
        <v>459</v>
      </c>
      <c r="JV2757" s="2" t="s">
        <v>467</v>
      </c>
      <c r="JW2757" s="2" t="s">
        <v>467</v>
      </c>
      <c r="JX2757">
        <v>1</v>
      </c>
      <c r="JY2757">
        <v>0</v>
      </c>
      <c r="JZ2757">
        <v>1</v>
      </c>
      <c r="KA2757">
        <v>0</v>
      </c>
      <c r="KB2757" s="2" t="s">
        <v>528</v>
      </c>
      <c r="KC2757" s="2" t="s">
        <v>456</v>
      </c>
      <c r="KD2757" s="2" t="s">
        <v>455</v>
      </c>
      <c r="KE2757" s="2" t="s">
        <v>455</v>
      </c>
      <c r="KF2757" s="2" t="s">
        <v>455</v>
      </c>
      <c r="KG2757" s="2" t="s">
        <v>455</v>
      </c>
      <c r="KH2757" s="2" t="s">
        <v>455</v>
      </c>
      <c r="KI2757" s="2" t="s">
        <v>455</v>
      </c>
      <c r="KJ2757" s="2" t="s">
        <v>455</v>
      </c>
      <c r="KK2757" s="2" t="s">
        <v>455</v>
      </c>
      <c r="KL2757" s="2" t="s">
        <v>455</v>
      </c>
      <c r="KM2757" s="2" t="s">
        <v>455</v>
      </c>
      <c r="KN2757" s="2" t="s">
        <v>455</v>
      </c>
      <c r="KO2757" s="2" t="s">
        <v>462</v>
      </c>
      <c r="KP2757" s="2" t="s">
        <v>462</v>
      </c>
      <c r="KQ2757" s="2" t="s">
        <v>470</v>
      </c>
      <c r="KR2757" s="2" t="s">
        <v>462</v>
      </c>
      <c r="KS2757" s="2" t="s">
        <v>454</v>
      </c>
      <c r="KT2757" s="2" t="s">
        <v>454</v>
      </c>
      <c r="KU2757" s="2" t="s">
        <v>847</v>
      </c>
      <c r="KV2757" s="2" t="s">
        <v>847</v>
      </c>
      <c r="KW2757" s="2" t="s">
        <v>469</v>
      </c>
      <c r="KX2757" s="2" t="s">
        <v>454</v>
      </c>
      <c r="KY2757" s="2" t="s">
        <v>473</v>
      </c>
      <c r="KZ2757">
        <v>2</v>
      </c>
      <c r="LA2757">
        <v>0</v>
      </c>
      <c r="LB2757">
        <v>2</v>
      </c>
      <c r="LC2757">
        <v>0</v>
      </c>
      <c r="LD2757" s="2" t="s">
        <v>467</v>
      </c>
      <c r="LE2757" s="2" t="s">
        <v>473</v>
      </c>
      <c r="LF2757" s="2" t="s">
        <v>459</v>
      </c>
      <c r="LG2757" s="2" t="s">
        <v>459</v>
      </c>
      <c r="LH2757" s="2" t="s">
        <v>469</v>
      </c>
      <c r="LI2757" s="2" t="s">
        <v>469</v>
      </c>
      <c r="LJ2757" s="2" t="s">
        <v>470</v>
      </c>
      <c r="LK2757" s="2" t="s">
        <v>470</v>
      </c>
      <c r="LL2757" s="2" t="s">
        <v>470</v>
      </c>
      <c r="LM2757" s="2" t="s">
        <v>470</v>
      </c>
      <c r="LN2757" s="2" t="s">
        <v>470</v>
      </c>
      <c r="LO2757" s="2" t="s">
        <v>470</v>
      </c>
      <c r="LP2757" s="2" t="s">
        <v>470</v>
      </c>
      <c r="LQ2757" s="2" t="s">
        <v>470</v>
      </c>
      <c r="LR2757" s="2" t="s">
        <v>470</v>
      </c>
      <c r="LS2757" s="2" t="s">
        <v>456</v>
      </c>
      <c r="LT2757" s="2" t="s">
        <v>456</v>
      </c>
      <c r="LU2757" s="2" t="s">
        <v>456</v>
      </c>
      <c r="LV2757" s="2" t="s">
        <v>456</v>
      </c>
      <c r="LW2757" s="2" t="s">
        <v>456</v>
      </c>
      <c r="LX2757" s="2" t="s">
        <v>456</v>
      </c>
      <c r="LY2757" s="2" t="s">
        <v>456</v>
      </c>
      <c r="LZ2757" s="2" t="s">
        <v>456</v>
      </c>
      <c r="MA2757" s="2" t="s">
        <v>456</v>
      </c>
      <c r="MB2757" s="2" t="s">
        <v>456</v>
      </c>
      <c r="MC2757" s="2" t="s">
        <v>470</v>
      </c>
      <c r="MD2757" s="2" t="s">
        <v>470</v>
      </c>
      <c r="ME2757" s="2" t="s">
        <v>470</v>
      </c>
      <c r="MF2757" s="2" t="s">
        <v>454</v>
      </c>
      <c r="MG2757" s="2" t="s">
        <v>470</v>
      </c>
      <c r="MH2757" s="2" t="s">
        <v>470</v>
      </c>
      <c r="MI2757" s="2" t="s">
        <v>557</v>
      </c>
      <c r="MJ2757" s="2" t="s">
        <v>557</v>
      </c>
      <c r="MK2757" s="2" t="s">
        <v>470</v>
      </c>
      <c r="MM2757">
        <v>0</v>
      </c>
      <c r="MN2757" s="2" t="s">
        <v>456</v>
      </c>
      <c r="MO2757" s="2" t="s">
        <v>456</v>
      </c>
      <c r="MP2757" s="2" t="s">
        <v>456</v>
      </c>
      <c r="MQ2757" s="2" t="s">
        <v>456</v>
      </c>
      <c r="MR2757" s="2" t="s">
        <v>456</v>
      </c>
      <c r="MS2757" s="2" t="s">
        <v>456</v>
      </c>
      <c r="MT2757" s="2" t="s">
        <v>455</v>
      </c>
      <c r="MU2757" s="2" t="s">
        <v>455</v>
      </c>
      <c r="MV2757" s="2" t="s">
        <v>469</v>
      </c>
      <c r="MW2757" s="2" t="s">
        <v>496</v>
      </c>
      <c r="MX2757" s="2" t="s">
        <v>455</v>
      </c>
      <c r="MY2757" s="2" t="s">
        <v>497</v>
      </c>
      <c r="MZ2757" s="2" t="s">
        <v>469</v>
      </c>
      <c r="NA2757" s="2" t="s">
        <v>495</v>
      </c>
      <c r="NB2757" s="2" t="s">
        <v>455</v>
      </c>
      <c r="NC2757" s="2" t="s">
        <v>496</v>
      </c>
      <c r="ND2757" s="2" t="s">
        <v>455</v>
      </c>
      <c r="NE2757" s="2" t="s">
        <v>495</v>
      </c>
      <c r="NF2757" s="2" t="s">
        <v>455</v>
      </c>
      <c r="NG2757" s="2" t="s">
        <v>495</v>
      </c>
      <c r="NH2757" s="2" t="s">
        <v>455</v>
      </c>
      <c r="NI2757" s="2" t="s">
        <v>496</v>
      </c>
      <c r="NJ2757" s="2" t="s">
        <v>455</v>
      </c>
      <c r="NK2757" s="2" t="s">
        <v>496</v>
      </c>
      <c r="NL2757" s="2" t="s">
        <v>455</v>
      </c>
      <c r="NM2757" s="2" t="s">
        <v>496</v>
      </c>
      <c r="NN2757" s="2" t="s">
        <v>455</v>
      </c>
      <c r="NO2757" s="2" t="s">
        <v>496</v>
      </c>
      <c r="NP2757" s="2" t="s">
        <v>455</v>
      </c>
      <c r="NQ2757" s="2" t="s">
        <v>496</v>
      </c>
      <c r="NR2757" s="2" t="s">
        <v>455</v>
      </c>
      <c r="NS2757" s="2" t="s">
        <v>496</v>
      </c>
      <c r="NT2757" s="2" t="s">
        <v>455</v>
      </c>
      <c r="NU2757" s="2" t="s">
        <v>496</v>
      </c>
      <c r="NV2757" s="2" t="s">
        <v>455</v>
      </c>
      <c r="NW2757" s="2" t="s">
        <v>496</v>
      </c>
      <c r="NX2757" s="2" t="s">
        <v>455</v>
      </c>
      <c r="NY2757" s="2" t="s">
        <v>496</v>
      </c>
      <c r="NZ2757" s="2" t="s">
        <v>455</v>
      </c>
      <c r="OA2757" s="2" t="s">
        <v>496</v>
      </c>
      <c r="OC2757" s="2" t="s">
        <v>496</v>
      </c>
      <c r="OD2757" s="2" t="s">
        <v>455</v>
      </c>
      <c r="OE2757" s="2" t="s">
        <v>500</v>
      </c>
      <c r="OF2757" s="2" t="s">
        <v>469</v>
      </c>
      <c r="OG2757" s="2" t="s">
        <v>500</v>
      </c>
      <c r="OH2757" s="2" t="s">
        <v>469</v>
      </c>
      <c r="OI2757" s="2" t="s">
        <v>496</v>
      </c>
      <c r="OJ2757" s="2" t="s">
        <v>455</v>
      </c>
      <c r="OK2757">
        <v>3</v>
      </c>
      <c r="OL2757">
        <v>1</v>
      </c>
      <c r="OM2757">
        <v>0</v>
      </c>
      <c r="ON2757">
        <v>2</v>
      </c>
      <c r="OO2757" s="2" t="s">
        <v>502</v>
      </c>
      <c r="OP2757" s="2" t="s">
        <v>503</v>
      </c>
      <c r="OQ2757" s="2" t="s">
        <v>598</v>
      </c>
      <c r="OR2757" s="2" t="s">
        <v>505</v>
      </c>
      <c r="OS2757" s="2" t="s">
        <v>3164</v>
      </c>
      <c r="OT2757" s="2" t="s">
        <v>507</v>
      </c>
      <c r="OU2757" s="2" t="s">
        <v>453</v>
      </c>
      <c r="OV2757" s="2" t="s">
        <v>455</v>
      </c>
      <c r="OW2757" s="2" t="s">
        <v>454</v>
      </c>
      <c r="OX2757" s="2" t="s">
        <v>454</v>
      </c>
      <c r="OY2757" s="2" t="s">
        <v>454</v>
      </c>
      <c r="OZ2757" s="2" t="s">
        <v>470</v>
      </c>
      <c r="PA2757" s="2" t="s">
        <v>454</v>
      </c>
      <c r="PB2757" s="2" t="s">
        <v>454</v>
      </c>
      <c r="PC2757" s="2" t="s">
        <v>508</v>
      </c>
      <c r="PD2757" s="2" t="s">
        <v>470</v>
      </c>
      <c r="PE2757" s="2" t="s">
        <v>470</v>
      </c>
      <c r="PF2757" s="2" t="s">
        <v>470</v>
      </c>
      <c r="PG2757" s="2" t="s">
        <v>470</v>
      </c>
      <c r="PH2757" s="2" t="s">
        <v>470</v>
      </c>
      <c r="PI2757" s="2" t="s">
        <v>587</v>
      </c>
      <c r="PJ2757" s="2" t="s">
        <v>587</v>
      </c>
      <c r="PK2757" s="2" t="s">
        <v>536</v>
      </c>
      <c r="PL2757">
        <v>80</v>
      </c>
      <c r="PM2757" s="2" t="s">
        <v>600</v>
      </c>
      <c r="PN2757">
        <v>120</v>
      </c>
      <c r="PO2757">
        <v>150</v>
      </c>
      <c r="PP2757">
        <v>25</v>
      </c>
      <c r="PQ2757">
        <v>120</v>
      </c>
      <c r="PR2757">
        <v>150</v>
      </c>
      <c r="PS2757">
        <v>25</v>
      </c>
      <c r="PT2757">
        <v>180</v>
      </c>
      <c r="PU2757">
        <v>180</v>
      </c>
      <c r="PV2757">
        <v>3</v>
      </c>
      <c r="PW2757">
        <v>300</v>
      </c>
      <c r="PX2757">
        <v>300</v>
      </c>
      <c r="PY2757">
        <v>5</v>
      </c>
      <c r="PZ2757">
        <v>300</v>
      </c>
      <c r="QA2757">
        <v>300</v>
      </c>
      <c r="QB2757">
        <v>5</v>
      </c>
      <c r="QC2757">
        <v>60</v>
      </c>
      <c r="QD2757">
        <v>60</v>
      </c>
      <c r="QE2757">
        <v>1</v>
      </c>
      <c r="QF2757">
        <v>120</v>
      </c>
      <c r="QG2757">
        <v>120</v>
      </c>
      <c r="QH2757">
        <v>2</v>
      </c>
    </row>
    <row r="2758" spans="1:450" x14ac:dyDescent="0.25">
      <c r="A2758">
        <v>2755</v>
      </c>
      <c r="B2758">
        <v>8499</v>
      </c>
      <c r="C2758" s="1">
        <v>42872</v>
      </c>
      <c r="D2758" s="2" t="s">
        <v>2360</v>
      </c>
      <c r="E2758" s="2" t="s">
        <v>451</v>
      </c>
      <c r="F2758">
        <v>20</v>
      </c>
      <c r="G2758" s="2" t="s">
        <v>577</v>
      </c>
      <c r="H2758" s="2" t="s">
        <v>453</v>
      </c>
      <c r="I2758" s="2" t="s">
        <v>454</v>
      </c>
      <c r="J2758" s="2" t="s">
        <v>455</v>
      </c>
      <c r="K2758" s="2" t="s">
        <v>453</v>
      </c>
      <c r="L2758" s="2" t="s">
        <v>456</v>
      </c>
      <c r="M2758" s="2" t="s">
        <v>454</v>
      </c>
      <c r="N2758" s="2" t="s">
        <v>473</v>
      </c>
      <c r="O2758" s="2" t="s">
        <v>458</v>
      </c>
      <c r="P2758">
        <v>2</v>
      </c>
      <c r="Q2758">
        <v>0</v>
      </c>
      <c r="R2758">
        <v>2</v>
      </c>
      <c r="S2758">
        <v>0</v>
      </c>
      <c r="T2758" s="2" t="s">
        <v>467</v>
      </c>
      <c r="U2758" s="2" t="s">
        <v>459</v>
      </c>
      <c r="V2758" s="2" t="s">
        <v>459</v>
      </c>
      <c r="W2758" s="2" t="s">
        <v>473</v>
      </c>
      <c r="X2758" s="2" t="s">
        <v>459</v>
      </c>
      <c r="Y2758" s="2" t="s">
        <v>460</v>
      </c>
      <c r="Z2758" s="2" t="s">
        <v>456</v>
      </c>
      <c r="AA2758" s="2" t="s">
        <v>456</v>
      </c>
      <c r="AB2758" s="2" t="s">
        <v>456</v>
      </c>
      <c r="AC2758" s="2" t="s">
        <v>456</v>
      </c>
      <c r="AD2758" s="2" t="s">
        <v>456</v>
      </c>
      <c r="AE2758" s="2" t="s">
        <v>456</v>
      </c>
      <c r="AF2758" s="2" t="s">
        <v>453</v>
      </c>
      <c r="AG2758" s="2" t="s">
        <v>462</v>
      </c>
      <c r="AH2758" s="2" t="s">
        <v>454</v>
      </c>
      <c r="AI2758" s="2" t="s">
        <v>455</v>
      </c>
      <c r="AJ2758" s="2" t="s">
        <v>453</v>
      </c>
      <c r="AK2758" s="2" t="s">
        <v>456</v>
      </c>
      <c r="AL2758" s="2" t="s">
        <v>473</v>
      </c>
      <c r="AM2758">
        <v>2</v>
      </c>
      <c r="AN2758">
        <v>30</v>
      </c>
      <c r="AO2758">
        <v>2</v>
      </c>
      <c r="AP2758">
        <v>30</v>
      </c>
      <c r="AQ2758" s="2" t="s">
        <v>467</v>
      </c>
      <c r="AR2758" s="2" t="s">
        <v>459</v>
      </c>
      <c r="AS2758" s="2" t="s">
        <v>459</v>
      </c>
      <c r="AT2758" s="2" t="s">
        <v>473</v>
      </c>
      <c r="AU2758" s="2" t="s">
        <v>459</v>
      </c>
      <c r="AV2758" s="2" t="s">
        <v>459</v>
      </c>
      <c r="AW2758" s="2" t="s">
        <v>459</v>
      </c>
      <c r="AX2758" s="2" t="s">
        <v>459</v>
      </c>
      <c r="AY2758" s="2" t="s">
        <v>467</v>
      </c>
      <c r="AZ2758" s="2" t="s">
        <v>459</v>
      </c>
      <c r="BA2758" s="2" t="s">
        <v>465</v>
      </c>
      <c r="BB2758" s="2" t="s">
        <v>465</v>
      </c>
      <c r="BC2758" s="2" t="s">
        <v>459</v>
      </c>
      <c r="BD2758" s="2" t="s">
        <v>459</v>
      </c>
      <c r="BE2758" s="2" t="s">
        <v>465</v>
      </c>
      <c r="BF2758" s="2" t="s">
        <v>465</v>
      </c>
      <c r="BG2758" s="2" t="s">
        <v>459</v>
      </c>
      <c r="BH2758" s="2" t="s">
        <v>480</v>
      </c>
      <c r="BI2758" s="2" t="s">
        <v>465</v>
      </c>
      <c r="BJ2758" s="2" t="s">
        <v>459</v>
      </c>
      <c r="BK2758" s="2" t="s">
        <v>459</v>
      </c>
      <c r="BL2758" s="2" t="s">
        <v>459</v>
      </c>
      <c r="BM2758" s="2" t="s">
        <v>480</v>
      </c>
      <c r="BN2758" s="2" t="s">
        <v>578</v>
      </c>
      <c r="BO2758" s="2" t="s">
        <v>454</v>
      </c>
      <c r="BP2758" s="2" t="s">
        <v>463</v>
      </c>
      <c r="BQ2758" s="2" t="s">
        <v>473</v>
      </c>
      <c r="BR2758" s="2" t="s">
        <v>538</v>
      </c>
      <c r="BS2758" s="2" t="s">
        <v>517</v>
      </c>
      <c r="BT2758" s="2" t="s">
        <v>468</v>
      </c>
      <c r="BU2758" s="2" t="s">
        <v>857</v>
      </c>
      <c r="BV2758" s="2" t="s">
        <v>456</v>
      </c>
      <c r="BW2758" s="2" t="s">
        <v>456</v>
      </c>
      <c r="BX2758" s="2" t="s">
        <v>456</v>
      </c>
      <c r="BY2758" s="2" t="s">
        <v>453</v>
      </c>
      <c r="BZ2758" s="2" t="s">
        <v>469</v>
      </c>
      <c r="CA2758" s="2" t="s">
        <v>469</v>
      </c>
      <c r="CB2758" s="2" t="s">
        <v>469</v>
      </c>
      <c r="CC2758" s="2" t="s">
        <v>462</v>
      </c>
      <c r="CD2758" s="2" t="s">
        <v>454</v>
      </c>
      <c r="CE2758" s="2" t="s">
        <v>455</v>
      </c>
      <c r="CF2758" s="2" t="s">
        <v>453</v>
      </c>
      <c r="CG2758" s="2" t="s">
        <v>456</v>
      </c>
      <c r="CH2758" s="2" t="s">
        <v>467</v>
      </c>
      <c r="CI2758" s="2" t="s">
        <v>484</v>
      </c>
      <c r="CJ2758" s="2" t="s">
        <v>484</v>
      </c>
      <c r="CK2758" s="2" t="s">
        <v>484</v>
      </c>
      <c r="CL2758" s="2" t="s">
        <v>484</v>
      </c>
      <c r="CM2758" s="2" t="s">
        <v>628</v>
      </c>
      <c r="CN2758" s="2" t="s">
        <v>628</v>
      </c>
      <c r="CO2758" s="2" t="s">
        <v>470</v>
      </c>
      <c r="CP2758" s="2" t="s">
        <v>469</v>
      </c>
      <c r="CQ2758" s="2" t="s">
        <v>470</v>
      </c>
      <c r="CR2758" s="2" t="s">
        <v>454</v>
      </c>
      <c r="CS2758" s="2" t="s">
        <v>455</v>
      </c>
      <c r="CT2758" s="2" t="s">
        <v>453</v>
      </c>
      <c r="CU2758" s="2" t="s">
        <v>456</v>
      </c>
      <c r="CV2758" s="2" t="s">
        <v>462</v>
      </c>
      <c r="CW2758" s="2" t="s">
        <v>462</v>
      </c>
      <c r="CX2758">
        <v>0</v>
      </c>
      <c r="CY2758">
        <v>20</v>
      </c>
      <c r="CZ2758">
        <v>0</v>
      </c>
      <c r="DA2758">
        <v>20</v>
      </c>
      <c r="DB2758" s="2" t="s">
        <v>463</v>
      </c>
      <c r="DC2758" s="2" t="s">
        <v>469</v>
      </c>
      <c r="DD2758" s="2" t="s">
        <v>469</v>
      </c>
      <c r="DE2758" s="2" t="s">
        <v>469</v>
      </c>
      <c r="DF2758" s="2" t="s">
        <v>469</v>
      </c>
      <c r="DG2758" s="2" t="s">
        <v>515</v>
      </c>
      <c r="DH2758" s="2" t="s">
        <v>523</v>
      </c>
      <c r="DI2758" s="2" t="s">
        <v>459</v>
      </c>
      <c r="DJ2758" s="2" t="s">
        <v>457</v>
      </c>
      <c r="DK2758" s="2" t="s">
        <v>457</v>
      </c>
      <c r="DL2758" s="2" t="s">
        <v>476</v>
      </c>
      <c r="DM2758" s="2" t="s">
        <v>470</v>
      </c>
      <c r="DN2758" s="2" t="s">
        <v>454</v>
      </c>
      <c r="DO2758" s="2" t="s">
        <v>456</v>
      </c>
      <c r="DP2758" s="2" t="s">
        <v>455</v>
      </c>
      <c r="DQ2758" s="2" t="s">
        <v>469</v>
      </c>
      <c r="DR2758" s="2" t="s">
        <v>455</v>
      </c>
      <c r="DS2758" s="2" t="s">
        <v>469</v>
      </c>
      <c r="DT2758" s="2" t="s">
        <v>455</v>
      </c>
      <c r="DU2758" s="2" t="s">
        <v>469</v>
      </c>
      <c r="DV2758" s="2" t="s">
        <v>456</v>
      </c>
      <c r="DW2758" s="2" t="s">
        <v>470</v>
      </c>
      <c r="DX2758" s="2" t="s">
        <v>540</v>
      </c>
      <c r="DY2758" s="2" t="s">
        <v>453</v>
      </c>
      <c r="DZ2758" s="2" t="s">
        <v>470</v>
      </c>
      <c r="EA2758" s="2">
        <v>0</v>
      </c>
      <c r="EB2758" s="2" t="s">
        <v>469</v>
      </c>
      <c r="EC2758" s="2" t="s">
        <v>455</v>
      </c>
      <c r="ED2758" s="2" t="s">
        <v>469</v>
      </c>
      <c r="EE2758" s="2" t="s">
        <v>455</v>
      </c>
      <c r="EF2758" s="2" t="s">
        <v>453</v>
      </c>
      <c r="EG2758" s="2" t="s">
        <v>455</v>
      </c>
      <c r="EH2758" s="2" t="s">
        <v>469</v>
      </c>
      <c r="EI2758" s="2" t="s">
        <v>455</v>
      </c>
      <c r="EJ2758" s="2" t="s">
        <v>469</v>
      </c>
      <c r="EK2758" s="2" t="s">
        <v>456</v>
      </c>
      <c r="EL2758" s="2" t="s">
        <v>456</v>
      </c>
      <c r="EM2758" s="2" t="s">
        <v>455</v>
      </c>
      <c r="EN2758" s="2" t="s">
        <v>455</v>
      </c>
      <c r="EO2758" s="2" t="s">
        <v>455</v>
      </c>
      <c r="EP2758" s="2" t="s">
        <v>455</v>
      </c>
      <c r="EQ2758" s="2" t="s">
        <v>455</v>
      </c>
      <c r="ER2758" s="2" t="s">
        <v>456</v>
      </c>
      <c r="ES2758" s="2" t="s">
        <v>456</v>
      </c>
      <c r="ET2758" s="2" t="s">
        <v>456</v>
      </c>
      <c r="EU2758" s="2" t="s">
        <v>456</v>
      </c>
      <c r="EV2758" s="2" t="s">
        <v>456</v>
      </c>
      <c r="EW2758" s="2" t="s">
        <v>456</v>
      </c>
      <c r="EX2758" s="2" t="s">
        <v>456</v>
      </c>
      <c r="EY2758" s="2" t="s">
        <v>456</v>
      </c>
      <c r="EZ2758" s="2" t="s">
        <v>456</v>
      </c>
      <c r="FA2758" s="2" t="s">
        <v>456</v>
      </c>
      <c r="FB2758" s="2" t="s">
        <v>456</v>
      </c>
      <c r="FC2758" s="2" t="s">
        <v>456</v>
      </c>
      <c r="FD2758" s="2" t="s">
        <v>456</v>
      </c>
      <c r="FE2758" s="2" t="s">
        <v>456</v>
      </c>
      <c r="FF2758" s="2" t="s">
        <v>456</v>
      </c>
      <c r="FG2758" s="2" t="s">
        <v>456</v>
      </c>
      <c r="FH2758" s="2" t="s">
        <v>454</v>
      </c>
      <c r="FI2758" s="2" t="s">
        <v>455</v>
      </c>
      <c r="FJ2758" s="2" t="s">
        <v>456</v>
      </c>
      <c r="FK2758">
        <v>3</v>
      </c>
      <c r="FL2758">
        <v>0</v>
      </c>
      <c r="FM2758">
        <v>3</v>
      </c>
      <c r="FN2758">
        <v>0</v>
      </c>
      <c r="FO2758" s="2" t="s">
        <v>481</v>
      </c>
      <c r="FP2758" s="2" t="s">
        <v>456</v>
      </c>
      <c r="FQ2758" s="2" t="s">
        <v>560</v>
      </c>
      <c r="FR2758" s="2" t="s">
        <v>560</v>
      </c>
      <c r="FS2758" s="2" t="s">
        <v>485</v>
      </c>
      <c r="FT2758" s="2" t="s">
        <v>459</v>
      </c>
      <c r="FU2758" s="2" t="s">
        <v>459</v>
      </c>
      <c r="FV2758" s="2" t="s">
        <v>473</v>
      </c>
      <c r="FW2758" s="2" t="s">
        <v>459</v>
      </c>
      <c r="FX2758" s="2" t="s">
        <v>465</v>
      </c>
      <c r="FY2758" s="2" t="s">
        <v>465</v>
      </c>
      <c r="FZ2758" s="2" t="s">
        <v>484</v>
      </c>
      <c r="GA2758" s="2" t="s">
        <v>462</v>
      </c>
      <c r="GB2758" s="2" t="s">
        <v>462</v>
      </c>
      <c r="GC2758" s="2" t="s">
        <v>454</v>
      </c>
      <c r="GD2758" s="2" t="s">
        <v>455</v>
      </c>
      <c r="GE2758" s="2" t="s">
        <v>453</v>
      </c>
      <c r="GF2758" s="2" t="s">
        <v>456</v>
      </c>
      <c r="GG2758" s="2" t="s">
        <v>459</v>
      </c>
      <c r="GH2758" s="2" t="s">
        <v>485</v>
      </c>
      <c r="GI2758" s="2" t="s">
        <v>459</v>
      </c>
      <c r="GJ2758" s="2" t="s">
        <v>457</v>
      </c>
      <c r="GK2758" s="2" t="s">
        <v>457</v>
      </c>
      <c r="GL2758" s="2" t="s">
        <v>463</v>
      </c>
      <c r="GM2758" s="2" t="s">
        <v>515</v>
      </c>
      <c r="GN2758" s="2" t="s">
        <v>463</v>
      </c>
      <c r="GO2758" s="2" t="s">
        <v>473</v>
      </c>
      <c r="GP2758" s="2" t="s">
        <v>473</v>
      </c>
      <c r="GQ2758" s="2" t="s">
        <v>459</v>
      </c>
      <c r="GR2758" s="2" t="s">
        <v>457</v>
      </c>
      <c r="GS2758" s="2" t="s">
        <v>515</v>
      </c>
      <c r="GT2758" s="2" t="s">
        <v>893</v>
      </c>
      <c r="GU2758" s="2" t="s">
        <v>469</v>
      </c>
      <c r="GV2758" s="2" t="s">
        <v>469</v>
      </c>
      <c r="GW2758" s="2" t="s">
        <v>454</v>
      </c>
      <c r="GX2758" s="2" t="s">
        <v>455</v>
      </c>
      <c r="GY2758" s="2" t="s">
        <v>453</v>
      </c>
      <c r="GZ2758" s="2" t="s">
        <v>456</v>
      </c>
      <c r="HA2758" s="2" t="s">
        <v>657</v>
      </c>
      <c r="HB2758" s="2" t="s">
        <v>602</v>
      </c>
      <c r="HC2758" s="2" t="s">
        <v>602</v>
      </c>
      <c r="HD2758" s="2" t="s">
        <v>484</v>
      </c>
      <c r="HE2758" s="2" t="s">
        <v>484</v>
      </c>
      <c r="HF2758" s="2" t="s">
        <v>633</v>
      </c>
      <c r="HG2758" s="2" t="s">
        <v>453</v>
      </c>
      <c r="HH2758" s="2" t="s">
        <v>464</v>
      </c>
      <c r="HI2758" s="2" t="s">
        <v>480</v>
      </c>
      <c r="HJ2758" s="2" t="s">
        <v>465</v>
      </c>
      <c r="HK2758" s="2" t="s">
        <v>465</v>
      </c>
      <c r="HL2758" s="2" t="s">
        <v>459</v>
      </c>
      <c r="HM2758" s="2" t="s">
        <v>459</v>
      </c>
      <c r="HN2758" s="2" t="s">
        <v>480</v>
      </c>
      <c r="HO2758" s="2" t="s">
        <v>459</v>
      </c>
      <c r="HP2758" s="2" t="s">
        <v>459</v>
      </c>
      <c r="HQ2758" s="2" t="s">
        <v>459</v>
      </c>
      <c r="HR2758" s="2" t="s">
        <v>459</v>
      </c>
      <c r="HS2758" s="2" t="s">
        <v>470</v>
      </c>
      <c r="HT2758" s="2" t="s">
        <v>456</v>
      </c>
      <c r="HV2758">
        <v>0</v>
      </c>
      <c r="HX2758">
        <v>0</v>
      </c>
      <c r="HY2758" s="2" t="s">
        <v>455</v>
      </c>
      <c r="HZ2758" s="2" t="s">
        <v>469</v>
      </c>
      <c r="IA2758" s="2" t="s">
        <v>454</v>
      </c>
      <c r="IB2758" s="2" t="s">
        <v>455</v>
      </c>
      <c r="IC2758" s="2" t="s">
        <v>453</v>
      </c>
      <c r="ID2758" s="2" t="s">
        <v>456</v>
      </c>
      <c r="IE2758" s="2" t="s">
        <v>456</v>
      </c>
      <c r="IF2758" s="2" t="s">
        <v>454</v>
      </c>
      <c r="IG2758" s="2" t="s">
        <v>456</v>
      </c>
      <c r="IH2758" s="2" t="s">
        <v>455</v>
      </c>
      <c r="II2758" s="2" t="s">
        <v>609</v>
      </c>
      <c r="IJ2758" s="2" t="s">
        <v>531</v>
      </c>
      <c r="IK2758" s="2" t="s">
        <v>531</v>
      </c>
      <c r="IL2758" s="2" t="s">
        <v>489</v>
      </c>
      <c r="IM2758" s="2" t="s">
        <v>489</v>
      </c>
      <c r="IN2758" s="2" t="s">
        <v>459</v>
      </c>
      <c r="IO2758" s="2" t="s">
        <v>463</v>
      </c>
      <c r="IP2758">
        <v>5</v>
      </c>
      <c r="IQ2758" s="2" t="s">
        <v>490</v>
      </c>
      <c r="IR2758">
        <v>5</v>
      </c>
      <c r="IS2758" s="2" t="s">
        <v>490</v>
      </c>
      <c r="IT2758" s="2" t="s">
        <v>457</v>
      </c>
      <c r="IU2758" s="2" t="s">
        <v>459</v>
      </c>
      <c r="IV2758" s="2" t="s">
        <v>459</v>
      </c>
      <c r="IW2758" s="2" t="s">
        <v>459</v>
      </c>
      <c r="IX2758" s="2" t="s">
        <v>459</v>
      </c>
      <c r="IY2758" s="2" t="s">
        <v>467</v>
      </c>
      <c r="IZ2758" s="2" t="s">
        <v>459</v>
      </c>
      <c r="JA2758" s="2" t="s">
        <v>459</v>
      </c>
      <c r="JB2758" s="2" t="s">
        <v>459</v>
      </c>
      <c r="JC2758" s="2" t="s">
        <v>467</v>
      </c>
      <c r="JD2758" s="2" t="s">
        <v>454</v>
      </c>
      <c r="JE2758" s="2" t="s">
        <v>454</v>
      </c>
      <c r="JF2758" s="2" t="s">
        <v>454</v>
      </c>
      <c r="JG2758" s="2" t="s">
        <v>470</v>
      </c>
      <c r="JH2758" s="2" t="s">
        <v>470</v>
      </c>
      <c r="JI2758" s="2" t="s">
        <v>489</v>
      </c>
      <c r="JJ2758" s="2" t="s">
        <v>457</v>
      </c>
      <c r="JK2758" s="2" t="s">
        <v>489</v>
      </c>
      <c r="JL2758" s="2" t="s">
        <v>456</v>
      </c>
      <c r="JM2758" s="2" t="s">
        <v>456</v>
      </c>
      <c r="JN2758" s="2" t="s">
        <v>470</v>
      </c>
      <c r="JO2758" s="2" t="s">
        <v>456</v>
      </c>
      <c r="JP2758" s="2" t="s">
        <v>453</v>
      </c>
      <c r="JQ2758" s="2" t="s">
        <v>467</v>
      </c>
      <c r="JR2758" s="2" t="s">
        <v>515</v>
      </c>
      <c r="JS2758" s="2" t="s">
        <v>459</v>
      </c>
      <c r="JT2758" s="2" t="s">
        <v>459</v>
      </c>
      <c r="JU2758" s="2" t="s">
        <v>459</v>
      </c>
      <c r="JV2758" s="2" t="s">
        <v>457</v>
      </c>
      <c r="JW2758" s="2" t="s">
        <v>515</v>
      </c>
      <c r="JX2758">
        <v>1</v>
      </c>
      <c r="JY2758">
        <v>0</v>
      </c>
      <c r="JZ2758">
        <v>1</v>
      </c>
      <c r="KA2758">
        <v>0</v>
      </c>
      <c r="KB2758" s="2" t="s">
        <v>528</v>
      </c>
      <c r="KC2758" s="2" t="s">
        <v>456</v>
      </c>
      <c r="KD2758" s="2" t="s">
        <v>455</v>
      </c>
      <c r="KE2758" s="2" t="s">
        <v>455</v>
      </c>
      <c r="KF2758" s="2" t="s">
        <v>455</v>
      </c>
      <c r="KG2758" s="2" t="s">
        <v>455</v>
      </c>
      <c r="KH2758" s="2" t="s">
        <v>455</v>
      </c>
      <c r="KI2758" s="2" t="s">
        <v>455</v>
      </c>
      <c r="KJ2758" s="2" t="s">
        <v>455</v>
      </c>
      <c r="KK2758" s="2" t="s">
        <v>455</v>
      </c>
      <c r="KL2758" s="2" t="s">
        <v>455</v>
      </c>
      <c r="KM2758" s="2" t="s">
        <v>455</v>
      </c>
      <c r="KN2758" s="2" t="s">
        <v>455</v>
      </c>
      <c r="KO2758" s="2" t="s">
        <v>462</v>
      </c>
      <c r="KP2758" s="2" t="s">
        <v>529</v>
      </c>
      <c r="KQ2758" s="2" t="s">
        <v>470</v>
      </c>
      <c r="KR2758" s="2" t="s">
        <v>462</v>
      </c>
      <c r="KS2758" s="2" t="s">
        <v>454</v>
      </c>
      <c r="KT2758" s="2" t="s">
        <v>454</v>
      </c>
      <c r="KU2758" s="2" t="s">
        <v>569</v>
      </c>
      <c r="KV2758" s="2" t="s">
        <v>569</v>
      </c>
      <c r="KW2758" s="2" t="s">
        <v>469</v>
      </c>
      <c r="KX2758" s="2" t="s">
        <v>454</v>
      </c>
      <c r="KY2758" s="2" t="s">
        <v>463</v>
      </c>
      <c r="KZ2758">
        <v>2</v>
      </c>
      <c r="LA2758">
        <v>0</v>
      </c>
      <c r="LB2758">
        <v>2</v>
      </c>
      <c r="LC2758">
        <v>0</v>
      </c>
      <c r="LD2758" s="2" t="s">
        <v>457</v>
      </c>
      <c r="LE2758" s="2" t="s">
        <v>473</v>
      </c>
      <c r="LF2758" s="2" t="s">
        <v>459</v>
      </c>
      <c r="LG2758" s="2" t="s">
        <v>463</v>
      </c>
      <c r="LH2758" s="2" t="s">
        <v>469</v>
      </c>
      <c r="LI2758" s="2" t="s">
        <v>469</v>
      </c>
      <c r="LJ2758" s="2" t="s">
        <v>454</v>
      </c>
      <c r="LK2758" s="2" t="s">
        <v>470</v>
      </c>
      <c r="LL2758" s="2" t="s">
        <v>470</v>
      </c>
      <c r="LM2758" s="2" t="s">
        <v>470</v>
      </c>
      <c r="LN2758" s="2" t="s">
        <v>470</v>
      </c>
      <c r="LO2758" s="2" t="s">
        <v>470</v>
      </c>
      <c r="LP2758" s="2" t="s">
        <v>470</v>
      </c>
      <c r="LQ2758" s="2" t="s">
        <v>470</v>
      </c>
      <c r="LR2758" s="2" t="s">
        <v>470</v>
      </c>
      <c r="LS2758" s="2" t="s">
        <v>470</v>
      </c>
      <c r="LT2758" s="2" t="s">
        <v>470</v>
      </c>
      <c r="LU2758" s="2" t="s">
        <v>470</v>
      </c>
      <c r="LV2758" s="2" t="s">
        <v>454</v>
      </c>
      <c r="LW2758" s="2" t="s">
        <v>470</v>
      </c>
      <c r="LX2758" s="2" t="s">
        <v>470</v>
      </c>
      <c r="LY2758" s="2" t="s">
        <v>470</v>
      </c>
      <c r="LZ2758" s="2" t="s">
        <v>470</v>
      </c>
      <c r="MA2758" s="2" t="s">
        <v>470</v>
      </c>
      <c r="MB2758" s="2" t="s">
        <v>470</v>
      </c>
      <c r="MC2758" s="2" t="s">
        <v>454</v>
      </c>
      <c r="MD2758" s="2" t="s">
        <v>470</v>
      </c>
      <c r="ME2758" s="2" t="s">
        <v>470</v>
      </c>
      <c r="MF2758" s="2" t="s">
        <v>470</v>
      </c>
      <c r="MG2758" s="2" t="s">
        <v>470</v>
      </c>
      <c r="MH2758" s="2" t="s">
        <v>470</v>
      </c>
      <c r="MI2758" s="2" t="s">
        <v>455</v>
      </c>
      <c r="MJ2758" s="2" t="s">
        <v>469</v>
      </c>
      <c r="MK2758" s="2" t="s">
        <v>470</v>
      </c>
      <c r="MM2758">
        <v>0</v>
      </c>
      <c r="MN2758" s="2" t="s">
        <v>456</v>
      </c>
      <c r="MO2758" s="2" t="s">
        <v>456</v>
      </c>
      <c r="MP2758" s="2" t="s">
        <v>456</v>
      </c>
      <c r="MQ2758" s="2" t="s">
        <v>456</v>
      </c>
      <c r="MR2758" s="2" t="s">
        <v>456</v>
      </c>
      <c r="MS2758" s="2" t="s">
        <v>456</v>
      </c>
      <c r="MT2758" s="2" t="s">
        <v>455</v>
      </c>
      <c r="MU2758" s="2" t="s">
        <v>455</v>
      </c>
      <c r="MV2758" s="2" t="s">
        <v>469</v>
      </c>
      <c r="MW2758" s="2" t="s">
        <v>496</v>
      </c>
      <c r="MX2758" s="2" t="s">
        <v>455</v>
      </c>
      <c r="MY2758" s="2" t="s">
        <v>496</v>
      </c>
      <c r="MZ2758" s="2" t="s">
        <v>455</v>
      </c>
      <c r="NA2758" s="2" t="s">
        <v>497</v>
      </c>
      <c r="NB2758" s="2" t="s">
        <v>469</v>
      </c>
      <c r="NC2758" s="2" t="s">
        <v>495</v>
      </c>
      <c r="ND2758" s="2" t="s">
        <v>455</v>
      </c>
      <c r="NE2758" s="2" t="s">
        <v>496</v>
      </c>
      <c r="NF2758" s="2" t="s">
        <v>455</v>
      </c>
      <c r="NG2758" s="2" t="s">
        <v>496</v>
      </c>
      <c r="NH2758" s="2" t="s">
        <v>455</v>
      </c>
      <c r="NI2758" s="2" t="s">
        <v>496</v>
      </c>
      <c r="NJ2758" s="2" t="s">
        <v>455</v>
      </c>
      <c r="NK2758" s="2" t="s">
        <v>496</v>
      </c>
      <c r="NL2758" s="2" t="s">
        <v>455</v>
      </c>
      <c r="NM2758" s="2" t="s">
        <v>496</v>
      </c>
      <c r="NN2758" s="2" t="s">
        <v>455</v>
      </c>
      <c r="NO2758" s="2" t="s">
        <v>496</v>
      </c>
      <c r="NP2758" s="2" t="s">
        <v>455</v>
      </c>
      <c r="NQ2758" s="2" t="s">
        <v>496</v>
      </c>
      <c r="NR2758" s="2" t="s">
        <v>455</v>
      </c>
      <c r="NS2758" s="2" t="s">
        <v>495</v>
      </c>
      <c r="NT2758" s="2" t="s">
        <v>455</v>
      </c>
      <c r="NU2758" s="2" t="s">
        <v>496</v>
      </c>
      <c r="NV2758" s="2" t="s">
        <v>455</v>
      </c>
      <c r="NW2758" s="2" t="s">
        <v>495</v>
      </c>
      <c r="NX2758" s="2" t="s">
        <v>455</v>
      </c>
      <c r="NY2758" s="2" t="s">
        <v>496</v>
      </c>
      <c r="NZ2758" s="2" t="s">
        <v>455</v>
      </c>
      <c r="OA2758" s="2" t="s">
        <v>496</v>
      </c>
      <c r="OC2758" s="2" t="s">
        <v>496</v>
      </c>
      <c r="OD2758" s="2" t="s">
        <v>455</v>
      </c>
      <c r="OE2758" s="2" t="s">
        <v>499</v>
      </c>
      <c r="OF2758" s="2" t="s">
        <v>455</v>
      </c>
      <c r="OG2758" s="2" t="s">
        <v>495</v>
      </c>
      <c r="OH2758" s="2" t="s">
        <v>455</v>
      </c>
      <c r="OI2758" s="2" t="s">
        <v>495</v>
      </c>
      <c r="OJ2758" s="2" t="s">
        <v>455</v>
      </c>
      <c r="OK2758">
        <v>4</v>
      </c>
      <c r="OL2758">
        <v>0</v>
      </c>
      <c r="OM2758">
        <v>1</v>
      </c>
      <c r="ON2758">
        <v>2</v>
      </c>
      <c r="OO2758" s="2" t="s">
        <v>504</v>
      </c>
      <c r="OP2758" s="2" t="s">
        <v>503</v>
      </c>
      <c r="OQ2758" s="2" t="s">
        <v>504</v>
      </c>
      <c r="OR2758" s="2" t="s">
        <v>505</v>
      </c>
      <c r="OS2758" s="2" t="s">
        <v>3165</v>
      </c>
      <c r="OT2758" s="2" t="s">
        <v>507</v>
      </c>
      <c r="OU2758" s="2" t="s">
        <v>453</v>
      </c>
      <c r="OV2758" s="2" t="s">
        <v>455</v>
      </c>
      <c r="OW2758" s="2" t="s">
        <v>470</v>
      </c>
      <c r="OX2758" s="2" t="s">
        <v>454</v>
      </c>
      <c r="OY2758" s="2" t="s">
        <v>470</v>
      </c>
      <c r="OZ2758" s="2" t="s">
        <v>470</v>
      </c>
      <c r="PA2758" s="2" t="s">
        <v>470</v>
      </c>
      <c r="PB2758" s="2" t="s">
        <v>454</v>
      </c>
      <c r="PC2758" s="2" t="s">
        <v>535</v>
      </c>
      <c r="PD2758" s="2" t="s">
        <v>470</v>
      </c>
      <c r="PE2758" s="2" t="s">
        <v>470</v>
      </c>
      <c r="PF2758" s="2" t="s">
        <v>470</v>
      </c>
      <c r="PG2758" s="2" t="s">
        <v>470</v>
      </c>
      <c r="PH2758" s="2" t="s">
        <v>470</v>
      </c>
      <c r="PI2758" s="2" t="s">
        <v>587</v>
      </c>
      <c r="PJ2758" s="2" t="s">
        <v>587</v>
      </c>
      <c r="PK2758" s="2" t="s">
        <v>536</v>
      </c>
      <c r="PL2758">
        <v>50</v>
      </c>
      <c r="PM2758" s="2" t="s">
        <v>537</v>
      </c>
      <c r="PN2758">
        <v>120</v>
      </c>
      <c r="PO2758">
        <v>120</v>
      </c>
      <c r="PP2758">
        <v>2</v>
      </c>
      <c r="PQ2758">
        <v>120</v>
      </c>
      <c r="PR2758">
        <v>150</v>
      </c>
      <c r="PS2758">
        <v>25</v>
      </c>
      <c r="PT2758">
        <v>0</v>
      </c>
      <c r="PU2758">
        <v>20</v>
      </c>
      <c r="PV2758">
        <v>333333333</v>
      </c>
      <c r="PW2758">
        <v>180</v>
      </c>
      <c r="PX2758">
        <v>180</v>
      </c>
      <c r="PY2758">
        <v>3</v>
      </c>
      <c r="PZ2758">
        <v>300</v>
      </c>
      <c r="QA2758">
        <v>300</v>
      </c>
      <c r="QB2758">
        <v>5</v>
      </c>
      <c r="QC2758">
        <v>60</v>
      </c>
      <c r="QD2758">
        <v>60</v>
      </c>
      <c r="QE2758">
        <v>1</v>
      </c>
      <c r="QF2758">
        <v>120</v>
      </c>
      <c r="QG2758">
        <v>120</v>
      </c>
      <c r="QH2758">
        <v>2</v>
      </c>
    </row>
    <row r="2759" spans="1:450" x14ac:dyDescent="0.25">
      <c r="A2759">
        <v>2756</v>
      </c>
      <c r="B2759">
        <v>8624</v>
      </c>
      <c r="C2759" s="1">
        <v>42872</v>
      </c>
      <c r="D2759" s="2" t="s">
        <v>2360</v>
      </c>
      <c r="E2759" s="2" t="s">
        <v>576</v>
      </c>
      <c r="F2759">
        <v>47</v>
      </c>
      <c r="G2759" s="2" t="s">
        <v>512</v>
      </c>
      <c r="H2759" s="2" t="s">
        <v>453</v>
      </c>
      <c r="I2759" s="2" t="s">
        <v>454</v>
      </c>
      <c r="J2759" s="2" t="s">
        <v>455</v>
      </c>
      <c r="K2759" s="2" t="s">
        <v>453</v>
      </c>
      <c r="L2759" s="2" t="s">
        <v>456</v>
      </c>
      <c r="M2759" s="2" t="s">
        <v>454</v>
      </c>
      <c r="N2759" s="2" t="s">
        <v>473</v>
      </c>
      <c r="O2759" s="2" t="s">
        <v>476</v>
      </c>
      <c r="P2759">
        <v>1</v>
      </c>
      <c r="Q2759">
        <v>45</v>
      </c>
      <c r="R2759">
        <v>1</v>
      </c>
      <c r="S2759">
        <v>45</v>
      </c>
      <c r="T2759" s="2" t="s">
        <v>473</v>
      </c>
      <c r="U2759" s="2" t="s">
        <v>463</v>
      </c>
      <c r="V2759" s="2" t="s">
        <v>463</v>
      </c>
      <c r="W2759" s="2" t="s">
        <v>459</v>
      </c>
      <c r="X2759" s="2" t="s">
        <v>515</v>
      </c>
      <c r="Y2759" s="2" t="s">
        <v>513</v>
      </c>
      <c r="Z2759" s="2" t="s">
        <v>460</v>
      </c>
      <c r="AA2759" s="2" t="s">
        <v>456</v>
      </c>
      <c r="AB2759" s="2" t="s">
        <v>456</v>
      </c>
      <c r="AC2759" s="2" t="s">
        <v>456</v>
      </c>
      <c r="AD2759" s="2" t="s">
        <v>456</v>
      </c>
      <c r="AE2759" s="2" t="s">
        <v>456</v>
      </c>
      <c r="AF2759" s="2" t="s">
        <v>453</v>
      </c>
      <c r="AG2759" s="2" t="s">
        <v>462</v>
      </c>
      <c r="AH2759" s="2" t="s">
        <v>454</v>
      </c>
      <c r="AI2759" s="2" t="s">
        <v>455</v>
      </c>
      <c r="AJ2759" s="2" t="s">
        <v>453</v>
      </c>
      <c r="AK2759" s="2" t="s">
        <v>456</v>
      </c>
      <c r="AL2759" s="2" t="s">
        <v>473</v>
      </c>
      <c r="AM2759">
        <v>2</v>
      </c>
      <c r="AN2759">
        <v>0</v>
      </c>
      <c r="AO2759">
        <v>2</v>
      </c>
      <c r="AP2759">
        <v>0</v>
      </c>
      <c r="AQ2759" s="2" t="s">
        <v>467</v>
      </c>
      <c r="AR2759" s="2" t="s">
        <v>473</v>
      </c>
      <c r="AS2759" s="2" t="s">
        <v>457</v>
      </c>
      <c r="AT2759" s="2" t="s">
        <v>457</v>
      </c>
      <c r="AU2759" s="2" t="s">
        <v>459</v>
      </c>
      <c r="AV2759" s="2" t="s">
        <v>459</v>
      </c>
      <c r="AW2759" s="2" t="s">
        <v>459</v>
      </c>
      <c r="AX2759" s="2" t="s">
        <v>459</v>
      </c>
      <c r="AY2759" s="2" t="s">
        <v>459</v>
      </c>
      <c r="AZ2759" s="2" t="s">
        <v>459</v>
      </c>
      <c r="BA2759" s="2" t="s">
        <v>465</v>
      </c>
      <c r="BB2759" s="2" t="s">
        <v>465</v>
      </c>
      <c r="BC2759" s="2" t="s">
        <v>480</v>
      </c>
      <c r="BD2759" s="2" t="s">
        <v>459</v>
      </c>
      <c r="BE2759" s="2" t="s">
        <v>459</v>
      </c>
      <c r="BF2759" s="2" t="s">
        <v>459</v>
      </c>
      <c r="BG2759" s="2" t="s">
        <v>459</v>
      </c>
      <c r="BH2759" s="2" t="s">
        <v>465</v>
      </c>
      <c r="BI2759" s="2" t="s">
        <v>465</v>
      </c>
      <c r="BJ2759" s="2" t="s">
        <v>459</v>
      </c>
      <c r="BK2759" s="2" t="s">
        <v>459</v>
      </c>
      <c r="BL2759" s="2" t="s">
        <v>459</v>
      </c>
      <c r="BM2759" s="2" t="s">
        <v>464</v>
      </c>
      <c r="BN2759" s="2" t="s">
        <v>755</v>
      </c>
      <c r="BO2759" s="2" t="s">
        <v>454</v>
      </c>
      <c r="BP2759" s="2" t="s">
        <v>463</v>
      </c>
      <c r="BQ2759" s="2" t="s">
        <v>463</v>
      </c>
      <c r="BR2759" s="2" t="s">
        <v>538</v>
      </c>
      <c r="BS2759" s="2" t="s">
        <v>468</v>
      </c>
      <c r="BT2759" s="2" t="s">
        <v>456</v>
      </c>
      <c r="BU2759" s="2" t="s">
        <v>456</v>
      </c>
      <c r="BV2759" s="2" t="s">
        <v>456</v>
      </c>
      <c r="BW2759" s="2" t="s">
        <v>456</v>
      </c>
      <c r="BX2759" s="2" t="s">
        <v>456</v>
      </c>
      <c r="BY2759" s="2" t="s">
        <v>453</v>
      </c>
      <c r="BZ2759" s="2" t="s">
        <v>532</v>
      </c>
      <c r="CA2759" s="2" t="s">
        <v>469</v>
      </c>
      <c r="CB2759" s="2" t="s">
        <v>469</v>
      </c>
      <c r="CC2759" s="2" t="s">
        <v>484</v>
      </c>
      <c r="CD2759" s="2" t="s">
        <v>470</v>
      </c>
      <c r="CE2759" s="2" t="s">
        <v>540</v>
      </c>
      <c r="CF2759" s="2" t="s">
        <v>453</v>
      </c>
      <c r="CG2759" s="2" t="s">
        <v>470</v>
      </c>
      <c r="CH2759" s="2" t="s">
        <v>456</v>
      </c>
      <c r="CI2759" s="2" t="s">
        <v>455</v>
      </c>
      <c r="CJ2759" s="2" t="s">
        <v>469</v>
      </c>
      <c r="CK2759" s="2" t="s">
        <v>455</v>
      </c>
      <c r="CL2759" s="2" t="s">
        <v>469</v>
      </c>
      <c r="CM2759" s="2" t="s">
        <v>455</v>
      </c>
      <c r="CN2759" s="2" t="s">
        <v>469</v>
      </c>
      <c r="CO2759" s="2" t="s">
        <v>454</v>
      </c>
      <c r="CP2759" s="2" t="s">
        <v>462</v>
      </c>
      <c r="CQ2759" s="2" t="s">
        <v>470</v>
      </c>
      <c r="CR2759" s="2" t="s">
        <v>454</v>
      </c>
      <c r="CS2759" s="2" t="s">
        <v>455</v>
      </c>
      <c r="CT2759" s="2" t="s">
        <v>453</v>
      </c>
      <c r="CU2759" s="2" t="s">
        <v>456</v>
      </c>
      <c r="CV2759" s="2" t="s">
        <v>462</v>
      </c>
      <c r="CW2759" s="2" t="s">
        <v>462</v>
      </c>
      <c r="CX2759">
        <v>0</v>
      </c>
      <c r="CY2759">
        <v>30</v>
      </c>
      <c r="CZ2759">
        <v>0</v>
      </c>
      <c r="DA2759">
        <v>30</v>
      </c>
      <c r="DB2759" s="2" t="s">
        <v>473</v>
      </c>
      <c r="DC2759" s="2" t="s">
        <v>581</v>
      </c>
      <c r="DD2759" s="2" t="s">
        <v>581</v>
      </c>
      <c r="DE2759" s="2" t="s">
        <v>557</v>
      </c>
      <c r="DF2759" s="2" t="s">
        <v>557</v>
      </c>
      <c r="DG2759" s="2" t="s">
        <v>567</v>
      </c>
      <c r="DH2759" s="2" t="s">
        <v>456</v>
      </c>
      <c r="DI2759" s="2" t="s">
        <v>473</v>
      </c>
      <c r="DJ2759" s="2" t="s">
        <v>475</v>
      </c>
      <c r="DK2759" s="2" t="s">
        <v>459</v>
      </c>
      <c r="DL2759" s="2" t="s">
        <v>568</v>
      </c>
      <c r="DM2759" s="2" t="s">
        <v>470</v>
      </c>
      <c r="DN2759" s="2" t="s">
        <v>470</v>
      </c>
      <c r="DO2759" s="2" t="s">
        <v>456</v>
      </c>
      <c r="DP2759" s="2" t="s">
        <v>455</v>
      </c>
      <c r="DQ2759" s="2" t="s">
        <v>469</v>
      </c>
      <c r="DR2759" s="2" t="s">
        <v>455</v>
      </c>
      <c r="DS2759" s="2" t="s">
        <v>469</v>
      </c>
      <c r="DT2759" s="2" t="s">
        <v>455</v>
      </c>
      <c r="DU2759" s="2" t="s">
        <v>469</v>
      </c>
      <c r="DV2759" s="2" t="s">
        <v>456</v>
      </c>
      <c r="DW2759" s="2" t="s">
        <v>454</v>
      </c>
      <c r="DX2759" s="2" t="s">
        <v>455</v>
      </c>
      <c r="DY2759" s="2" t="s">
        <v>453</v>
      </c>
      <c r="DZ2759" s="2" t="s">
        <v>456</v>
      </c>
      <c r="EA2759" s="2">
        <v>10</v>
      </c>
      <c r="EB2759" s="2" t="s">
        <v>602</v>
      </c>
      <c r="EC2759" s="2" t="s">
        <v>558</v>
      </c>
      <c r="ED2759" s="2" t="s">
        <v>558</v>
      </c>
      <c r="EE2759" s="2" t="s">
        <v>477</v>
      </c>
      <c r="EF2759" s="2" t="s">
        <v>453</v>
      </c>
      <c r="EG2759" s="2" t="s">
        <v>558</v>
      </c>
      <c r="EH2759" s="2" t="s">
        <v>558</v>
      </c>
      <c r="EI2759" s="2" t="s">
        <v>617</v>
      </c>
      <c r="EJ2759" s="2" t="s">
        <v>617</v>
      </c>
      <c r="EK2759" s="2" t="s">
        <v>463</v>
      </c>
      <c r="EL2759" s="2" t="s">
        <v>479</v>
      </c>
      <c r="EM2759" s="2" t="s">
        <v>455</v>
      </c>
      <c r="EN2759" s="2" t="s">
        <v>455</v>
      </c>
      <c r="EO2759" s="2" t="s">
        <v>455</v>
      </c>
      <c r="EP2759" s="2" t="s">
        <v>455</v>
      </c>
      <c r="EQ2759" s="2" t="s">
        <v>455</v>
      </c>
      <c r="ER2759" s="2" t="s">
        <v>464</v>
      </c>
      <c r="ES2759" s="2" t="s">
        <v>464</v>
      </c>
      <c r="ET2759" s="2" t="s">
        <v>480</v>
      </c>
      <c r="EU2759" s="2" t="s">
        <v>459</v>
      </c>
      <c r="EV2759" s="2" t="s">
        <v>464</v>
      </c>
      <c r="EW2759" s="2" t="s">
        <v>464</v>
      </c>
      <c r="EX2759" s="2" t="s">
        <v>459</v>
      </c>
      <c r="EY2759" s="2" t="s">
        <v>464</v>
      </c>
      <c r="EZ2759" s="2" t="s">
        <v>480</v>
      </c>
      <c r="FA2759" s="2" t="s">
        <v>465</v>
      </c>
      <c r="FB2759" s="2" t="s">
        <v>465</v>
      </c>
      <c r="FC2759" s="2" t="s">
        <v>480</v>
      </c>
      <c r="FD2759" s="2" t="s">
        <v>480</v>
      </c>
      <c r="FE2759" s="2" t="s">
        <v>465</v>
      </c>
      <c r="FF2759" s="2" t="s">
        <v>465</v>
      </c>
      <c r="FG2759" s="2" t="s">
        <v>459</v>
      </c>
      <c r="FH2759" s="2" t="s">
        <v>454</v>
      </c>
      <c r="FI2759" s="2" t="s">
        <v>455</v>
      </c>
      <c r="FJ2759" s="2" t="s">
        <v>456</v>
      </c>
      <c r="FK2759">
        <v>1</v>
      </c>
      <c r="FL2759">
        <v>30</v>
      </c>
      <c r="FM2759">
        <v>1</v>
      </c>
      <c r="FN2759">
        <v>30</v>
      </c>
      <c r="FO2759" s="2" t="s">
        <v>524</v>
      </c>
      <c r="FP2759" s="2" t="s">
        <v>456</v>
      </c>
      <c r="FQ2759" s="2" t="s">
        <v>457</v>
      </c>
      <c r="FR2759" s="2" t="s">
        <v>560</v>
      </c>
      <c r="FS2759" s="2" t="s">
        <v>485</v>
      </c>
      <c r="FT2759" s="2" t="s">
        <v>485</v>
      </c>
      <c r="FU2759" s="2" t="s">
        <v>485</v>
      </c>
      <c r="FV2759" s="2" t="s">
        <v>473</v>
      </c>
      <c r="FW2759" s="2" t="s">
        <v>459</v>
      </c>
      <c r="FX2759" s="2" t="s">
        <v>459</v>
      </c>
      <c r="FY2759" s="2" t="s">
        <v>459</v>
      </c>
      <c r="FZ2759" s="2" t="s">
        <v>472</v>
      </c>
      <c r="GA2759" s="2" t="s">
        <v>526</v>
      </c>
      <c r="GB2759" s="2" t="s">
        <v>526</v>
      </c>
      <c r="GC2759" s="2" t="s">
        <v>454</v>
      </c>
      <c r="GD2759" s="2" t="s">
        <v>455</v>
      </c>
      <c r="GE2759" s="2" t="s">
        <v>453</v>
      </c>
      <c r="GF2759" s="2" t="s">
        <v>456</v>
      </c>
      <c r="GG2759" s="2" t="s">
        <v>515</v>
      </c>
      <c r="GH2759" s="2" t="s">
        <v>459</v>
      </c>
      <c r="GI2759" s="2" t="s">
        <v>457</v>
      </c>
      <c r="GJ2759" s="2" t="s">
        <v>457</v>
      </c>
      <c r="GK2759" s="2" t="s">
        <v>515</v>
      </c>
      <c r="GL2759" s="2" t="s">
        <v>473</v>
      </c>
      <c r="GM2759" s="2" t="s">
        <v>473</v>
      </c>
      <c r="GN2759" s="2" t="s">
        <v>463</v>
      </c>
      <c r="GO2759" s="2" t="s">
        <v>473</v>
      </c>
      <c r="GP2759" s="2" t="s">
        <v>473</v>
      </c>
      <c r="GQ2759" s="2" t="s">
        <v>485</v>
      </c>
      <c r="GR2759" s="2" t="s">
        <v>459</v>
      </c>
      <c r="GS2759" s="2" t="s">
        <v>459</v>
      </c>
      <c r="GT2759" s="2" t="s">
        <v>532</v>
      </c>
      <c r="GU2759" s="2" t="s">
        <v>469</v>
      </c>
      <c r="GV2759" s="2" t="s">
        <v>469</v>
      </c>
      <c r="GW2759" s="2" t="s">
        <v>454</v>
      </c>
      <c r="GX2759" s="2" t="s">
        <v>455</v>
      </c>
      <c r="GY2759" s="2" t="s">
        <v>453</v>
      </c>
      <c r="GZ2759" s="2" t="s">
        <v>456</v>
      </c>
      <c r="HA2759" s="2" t="s">
        <v>657</v>
      </c>
      <c r="HB2759" s="2" t="s">
        <v>566</v>
      </c>
      <c r="HC2759" s="2" t="s">
        <v>566</v>
      </c>
      <c r="HD2759" s="2" t="s">
        <v>469</v>
      </c>
      <c r="HE2759" s="2" t="s">
        <v>469</v>
      </c>
      <c r="HF2759" s="2" t="s">
        <v>650</v>
      </c>
      <c r="HG2759" s="2" t="s">
        <v>453</v>
      </c>
      <c r="HH2759" s="2" t="s">
        <v>459</v>
      </c>
      <c r="HI2759" s="2" t="s">
        <v>459</v>
      </c>
      <c r="HJ2759" s="2" t="s">
        <v>464</v>
      </c>
      <c r="HK2759" s="2" t="s">
        <v>465</v>
      </c>
      <c r="HL2759" s="2" t="s">
        <v>459</v>
      </c>
      <c r="HM2759" s="2" t="s">
        <v>459</v>
      </c>
      <c r="HN2759" s="2" t="s">
        <v>459</v>
      </c>
      <c r="HO2759" s="2" t="s">
        <v>459</v>
      </c>
      <c r="HP2759" s="2" t="s">
        <v>465</v>
      </c>
      <c r="HQ2759" s="2" t="s">
        <v>465</v>
      </c>
      <c r="HR2759" s="2" t="s">
        <v>480</v>
      </c>
      <c r="HS2759" s="2" t="s">
        <v>454</v>
      </c>
      <c r="HT2759" s="2" t="s">
        <v>467</v>
      </c>
      <c r="HU2759">
        <v>1</v>
      </c>
      <c r="HV2759">
        <v>1</v>
      </c>
      <c r="HW2759">
        <v>1</v>
      </c>
      <c r="HX2759">
        <v>1</v>
      </c>
      <c r="HY2759" s="2" t="s">
        <v>469</v>
      </c>
      <c r="HZ2759" s="2" t="s">
        <v>469</v>
      </c>
      <c r="IA2759" s="2" t="s">
        <v>454</v>
      </c>
      <c r="IB2759" s="2" t="s">
        <v>455</v>
      </c>
      <c r="IC2759" s="2" t="s">
        <v>453</v>
      </c>
      <c r="ID2759" s="2" t="s">
        <v>456</v>
      </c>
      <c r="IE2759" s="2" t="s">
        <v>456</v>
      </c>
      <c r="IF2759" s="2" t="s">
        <v>454</v>
      </c>
      <c r="IG2759" s="2" t="s">
        <v>456</v>
      </c>
      <c r="IH2759" s="2" t="s">
        <v>455</v>
      </c>
      <c r="II2759" s="2" t="s">
        <v>571</v>
      </c>
      <c r="IJ2759" s="2" t="s">
        <v>629</v>
      </c>
      <c r="IK2759" s="2" t="s">
        <v>629</v>
      </c>
      <c r="IL2759" s="2" t="s">
        <v>489</v>
      </c>
      <c r="IM2759" s="2" t="s">
        <v>489</v>
      </c>
      <c r="IN2759" s="2" t="s">
        <v>459</v>
      </c>
      <c r="IO2759" s="2" t="s">
        <v>489</v>
      </c>
      <c r="IP2759">
        <v>3</v>
      </c>
      <c r="IQ2759" s="2" t="s">
        <v>541</v>
      </c>
      <c r="IR2759">
        <v>3</v>
      </c>
      <c r="IS2759" s="2" t="s">
        <v>541</v>
      </c>
      <c r="IT2759" s="2" t="s">
        <v>489</v>
      </c>
      <c r="IU2759" s="2" t="s">
        <v>463</v>
      </c>
      <c r="IV2759" s="2" t="s">
        <v>463</v>
      </c>
      <c r="IW2759" s="2" t="s">
        <v>463</v>
      </c>
      <c r="IX2759" s="2" t="s">
        <v>459</v>
      </c>
      <c r="IY2759" s="2" t="s">
        <v>459</v>
      </c>
      <c r="IZ2759" s="2" t="s">
        <v>459</v>
      </c>
      <c r="JA2759" s="2" t="s">
        <v>459</v>
      </c>
      <c r="JB2759" s="2" t="s">
        <v>467</v>
      </c>
      <c r="JC2759" s="2" t="s">
        <v>463</v>
      </c>
      <c r="JD2759" s="2" t="s">
        <v>454</v>
      </c>
      <c r="JE2759" s="2" t="s">
        <v>454</v>
      </c>
      <c r="JF2759" s="2" t="s">
        <v>454</v>
      </c>
      <c r="JG2759" s="2" t="s">
        <v>470</v>
      </c>
      <c r="JH2759" s="2" t="s">
        <v>470</v>
      </c>
      <c r="JI2759" s="2" t="s">
        <v>463</v>
      </c>
      <c r="JJ2759" s="2" t="s">
        <v>463</v>
      </c>
      <c r="JK2759" s="2" t="s">
        <v>489</v>
      </c>
      <c r="JL2759" s="2" t="s">
        <v>456</v>
      </c>
      <c r="JM2759" s="2" t="s">
        <v>456</v>
      </c>
      <c r="JN2759" s="2" t="s">
        <v>470</v>
      </c>
      <c r="JO2759" s="2" t="s">
        <v>456</v>
      </c>
      <c r="JP2759" s="2" t="s">
        <v>453</v>
      </c>
      <c r="JQ2759" s="2" t="s">
        <v>457</v>
      </c>
      <c r="JR2759" s="2" t="s">
        <v>457</v>
      </c>
      <c r="JS2759" s="2" t="s">
        <v>467</v>
      </c>
      <c r="JT2759" s="2" t="s">
        <v>467</v>
      </c>
      <c r="JU2759" s="2" t="s">
        <v>515</v>
      </c>
      <c r="JV2759" s="2" t="s">
        <v>463</v>
      </c>
      <c r="JW2759" s="2" t="s">
        <v>459</v>
      </c>
      <c r="JX2759">
        <v>2</v>
      </c>
      <c r="JY2759">
        <v>0</v>
      </c>
      <c r="JZ2759">
        <v>2</v>
      </c>
      <c r="KA2759">
        <v>0</v>
      </c>
      <c r="KB2759" s="2" t="s">
        <v>491</v>
      </c>
      <c r="KC2759" s="2" t="s">
        <v>456</v>
      </c>
      <c r="KD2759" s="2" t="s">
        <v>455</v>
      </c>
      <c r="KE2759" s="2" t="s">
        <v>455</v>
      </c>
      <c r="KF2759" s="2" t="s">
        <v>455</v>
      </c>
      <c r="KG2759" s="2" t="s">
        <v>455</v>
      </c>
      <c r="KH2759" s="2" t="s">
        <v>455</v>
      </c>
      <c r="KI2759" s="2" t="s">
        <v>455</v>
      </c>
      <c r="KJ2759" s="2" t="s">
        <v>455</v>
      </c>
      <c r="KK2759" s="2" t="s">
        <v>455</v>
      </c>
      <c r="KL2759" s="2" t="s">
        <v>455</v>
      </c>
      <c r="KM2759" s="2" t="s">
        <v>455</v>
      </c>
      <c r="KN2759" s="2" t="s">
        <v>455</v>
      </c>
      <c r="KO2759" s="2" t="s">
        <v>484</v>
      </c>
      <c r="KP2759" s="2" t="s">
        <v>462</v>
      </c>
      <c r="KQ2759" s="2" t="s">
        <v>454</v>
      </c>
      <c r="KR2759" s="2" t="s">
        <v>462</v>
      </c>
      <c r="KS2759" s="2" t="s">
        <v>454</v>
      </c>
      <c r="KT2759" s="2" t="s">
        <v>454</v>
      </c>
      <c r="KU2759" s="2" t="s">
        <v>498</v>
      </c>
      <c r="KV2759" s="2" t="s">
        <v>498</v>
      </c>
      <c r="KW2759" s="2" t="s">
        <v>469</v>
      </c>
      <c r="KX2759" s="2" t="s">
        <v>470</v>
      </c>
      <c r="KY2759" s="2" t="s">
        <v>456</v>
      </c>
      <c r="LB2759">
        <v>0</v>
      </c>
      <c r="LC2759">
        <v>0</v>
      </c>
      <c r="LD2759" s="2" t="s">
        <v>456</v>
      </c>
      <c r="LE2759" s="2" t="s">
        <v>456</v>
      </c>
      <c r="LF2759" s="2" t="s">
        <v>456</v>
      </c>
      <c r="LG2759" s="2" t="s">
        <v>456</v>
      </c>
      <c r="LH2759" s="2" t="s">
        <v>455</v>
      </c>
      <c r="LI2759" s="2" t="s">
        <v>469</v>
      </c>
      <c r="LJ2759" s="2" t="s">
        <v>454</v>
      </c>
      <c r="LK2759" s="2" t="s">
        <v>470</v>
      </c>
      <c r="LL2759" s="2" t="s">
        <v>470</v>
      </c>
      <c r="LM2759" s="2" t="s">
        <v>470</v>
      </c>
      <c r="LN2759" s="2" t="s">
        <v>470</v>
      </c>
      <c r="LO2759" s="2" t="s">
        <v>470</v>
      </c>
      <c r="LP2759" s="2" t="s">
        <v>470</v>
      </c>
      <c r="LQ2759" s="2" t="s">
        <v>454</v>
      </c>
      <c r="LR2759" s="2" t="s">
        <v>454</v>
      </c>
      <c r="LS2759" s="2" t="s">
        <v>470</v>
      </c>
      <c r="LT2759" s="2" t="s">
        <v>470</v>
      </c>
      <c r="LU2759" s="2" t="s">
        <v>454</v>
      </c>
      <c r="LV2759" s="2" t="s">
        <v>454</v>
      </c>
      <c r="LW2759" s="2" t="s">
        <v>470</v>
      </c>
      <c r="LX2759" s="2" t="s">
        <v>470</v>
      </c>
      <c r="LY2759" s="2" t="s">
        <v>470</v>
      </c>
      <c r="LZ2759" s="2" t="s">
        <v>470</v>
      </c>
      <c r="MA2759" s="2" t="s">
        <v>470</v>
      </c>
      <c r="MB2759" s="2" t="s">
        <v>470</v>
      </c>
      <c r="MC2759" s="2" t="s">
        <v>470</v>
      </c>
      <c r="MD2759" s="2" t="s">
        <v>470</v>
      </c>
      <c r="ME2759" s="2" t="s">
        <v>470</v>
      </c>
      <c r="MF2759" s="2" t="s">
        <v>470</v>
      </c>
      <c r="MG2759" s="2" t="s">
        <v>470</v>
      </c>
      <c r="MH2759" s="2" t="s">
        <v>470</v>
      </c>
      <c r="MI2759" s="2" t="s">
        <v>455</v>
      </c>
      <c r="MJ2759" s="2" t="s">
        <v>469</v>
      </c>
      <c r="MK2759" s="2" t="s">
        <v>454</v>
      </c>
      <c r="ML2759">
        <v>1</v>
      </c>
      <c r="MM2759">
        <v>1</v>
      </c>
      <c r="MN2759" s="2" t="s">
        <v>493</v>
      </c>
      <c r="MO2759" s="2" t="s">
        <v>493</v>
      </c>
      <c r="MP2759" s="2" t="s">
        <v>459</v>
      </c>
      <c r="MQ2759" s="2" t="s">
        <v>459</v>
      </c>
      <c r="MR2759" s="2" t="s">
        <v>459</v>
      </c>
      <c r="MS2759" s="2" t="s">
        <v>459</v>
      </c>
      <c r="MT2759" s="2" t="s">
        <v>550</v>
      </c>
      <c r="MU2759" s="2" t="s">
        <v>532</v>
      </c>
      <c r="MV2759" s="2" t="s">
        <v>532</v>
      </c>
      <c r="MW2759" s="2" t="s">
        <v>495</v>
      </c>
      <c r="MX2759" s="2" t="s">
        <v>455</v>
      </c>
      <c r="MY2759" s="2" t="s">
        <v>495</v>
      </c>
      <c r="MZ2759" s="2" t="s">
        <v>455</v>
      </c>
      <c r="NA2759" s="2" t="s">
        <v>499</v>
      </c>
      <c r="NB2759" s="2" t="s">
        <v>455</v>
      </c>
      <c r="NC2759" s="2" t="s">
        <v>495</v>
      </c>
      <c r="ND2759" s="2" t="s">
        <v>455</v>
      </c>
      <c r="NE2759" s="2" t="s">
        <v>495</v>
      </c>
      <c r="NF2759" s="2" t="s">
        <v>455</v>
      </c>
      <c r="NG2759" s="2" t="s">
        <v>495</v>
      </c>
      <c r="NH2759" s="2" t="s">
        <v>455</v>
      </c>
      <c r="NI2759" s="2" t="s">
        <v>496</v>
      </c>
      <c r="NJ2759" s="2" t="s">
        <v>455</v>
      </c>
      <c r="NK2759" s="2" t="s">
        <v>500</v>
      </c>
      <c r="NL2759" s="2" t="s">
        <v>532</v>
      </c>
      <c r="NM2759" s="2" t="s">
        <v>500</v>
      </c>
      <c r="NN2759" s="2" t="s">
        <v>817</v>
      </c>
      <c r="NO2759" s="2" t="s">
        <v>495</v>
      </c>
      <c r="NP2759" s="2" t="s">
        <v>455</v>
      </c>
      <c r="NQ2759" s="2" t="s">
        <v>495</v>
      </c>
      <c r="NR2759" s="2" t="s">
        <v>455</v>
      </c>
      <c r="NS2759" s="2" t="s">
        <v>499</v>
      </c>
      <c r="NT2759" s="2" t="s">
        <v>455</v>
      </c>
      <c r="NU2759" s="2" t="s">
        <v>496</v>
      </c>
      <c r="NV2759" s="2" t="s">
        <v>455</v>
      </c>
      <c r="NW2759" s="2" t="s">
        <v>500</v>
      </c>
      <c r="NX2759" s="2" t="s">
        <v>817</v>
      </c>
      <c r="NY2759" s="2" t="s">
        <v>496</v>
      </c>
      <c r="NZ2759" s="2" t="s">
        <v>455</v>
      </c>
      <c r="OA2759" s="2" t="s">
        <v>496</v>
      </c>
      <c r="OC2759" s="2" t="s">
        <v>496</v>
      </c>
      <c r="OD2759" s="2" t="s">
        <v>455</v>
      </c>
      <c r="OE2759" s="2" t="s">
        <v>500</v>
      </c>
      <c r="OF2759" s="2" t="s">
        <v>469</v>
      </c>
      <c r="OG2759" s="2" t="s">
        <v>499</v>
      </c>
      <c r="OH2759" s="2" t="s">
        <v>455</v>
      </c>
      <c r="OI2759" s="2" t="s">
        <v>500</v>
      </c>
      <c r="OJ2759" s="2" t="s">
        <v>557</v>
      </c>
      <c r="OK2759">
        <v>3</v>
      </c>
      <c r="OL2759">
        <v>1</v>
      </c>
      <c r="OM2759">
        <v>0</v>
      </c>
      <c r="ON2759">
        <v>2</v>
      </c>
      <c r="OO2759" s="2" t="s">
        <v>789</v>
      </c>
      <c r="OP2759" s="2" t="s">
        <v>533</v>
      </c>
      <c r="OQ2759" s="2" t="s">
        <v>455</v>
      </c>
      <c r="OR2759" s="2" t="s">
        <v>505</v>
      </c>
      <c r="OS2759" s="2" t="s">
        <v>3166</v>
      </c>
      <c r="OT2759" s="2" t="s">
        <v>555</v>
      </c>
      <c r="OU2759" s="2" t="s">
        <v>453</v>
      </c>
      <c r="OV2759" s="2" t="s">
        <v>455</v>
      </c>
      <c r="OW2759" s="2" t="s">
        <v>454</v>
      </c>
      <c r="OX2759" s="2" t="s">
        <v>454</v>
      </c>
      <c r="OY2759" s="2" t="s">
        <v>470</v>
      </c>
      <c r="OZ2759" s="2" t="s">
        <v>454</v>
      </c>
      <c r="PA2759" s="2" t="s">
        <v>454</v>
      </c>
      <c r="PB2759" s="2" t="s">
        <v>454</v>
      </c>
      <c r="PC2759" s="2" t="s">
        <v>508</v>
      </c>
      <c r="PD2759" s="2" t="s">
        <v>470</v>
      </c>
      <c r="PE2759" s="2" t="s">
        <v>470</v>
      </c>
      <c r="PF2759" s="2" t="s">
        <v>470</v>
      </c>
      <c r="PG2759" s="2" t="s">
        <v>470</v>
      </c>
      <c r="PH2759" s="2" t="s">
        <v>470</v>
      </c>
      <c r="PI2759" s="2" t="s">
        <v>587</v>
      </c>
      <c r="PJ2759" s="2" t="s">
        <v>587</v>
      </c>
      <c r="PK2759" s="2" t="s">
        <v>510</v>
      </c>
      <c r="PL2759">
        <v>93</v>
      </c>
      <c r="PM2759" s="2" t="s">
        <v>791</v>
      </c>
      <c r="PN2759">
        <v>60</v>
      </c>
      <c r="PO2759">
        <v>105</v>
      </c>
      <c r="PP2759">
        <v>175</v>
      </c>
      <c r="PQ2759">
        <v>120</v>
      </c>
      <c r="PR2759">
        <v>120</v>
      </c>
      <c r="PS2759">
        <v>2</v>
      </c>
      <c r="PT2759">
        <v>0</v>
      </c>
      <c r="PU2759">
        <v>30</v>
      </c>
      <c r="PV2759">
        <v>5</v>
      </c>
      <c r="PW2759">
        <v>60</v>
      </c>
      <c r="PX2759">
        <v>90</v>
      </c>
      <c r="PY2759">
        <v>15</v>
      </c>
      <c r="PZ2759">
        <v>180</v>
      </c>
      <c r="QA2759">
        <v>210</v>
      </c>
      <c r="QB2759">
        <v>35</v>
      </c>
      <c r="QC2759">
        <v>120</v>
      </c>
      <c r="QD2759">
        <v>120</v>
      </c>
      <c r="QE2759">
        <v>2</v>
      </c>
      <c r="QF2759">
        <v>0</v>
      </c>
      <c r="QG2759">
        <v>0</v>
      </c>
      <c r="QH2759">
        <v>0</v>
      </c>
    </row>
    <row r="2760" spans="1:450" x14ac:dyDescent="0.25">
      <c r="A2760">
        <v>2757</v>
      </c>
      <c r="B2760">
        <v>3562</v>
      </c>
      <c r="C2760" s="1">
        <v>42872</v>
      </c>
      <c r="D2760" s="2" t="s">
        <v>2360</v>
      </c>
      <c r="E2760" s="2" t="s">
        <v>451</v>
      </c>
      <c r="F2760">
        <v>43</v>
      </c>
      <c r="G2760" s="2" t="s">
        <v>512</v>
      </c>
      <c r="H2760" s="2" t="s">
        <v>453</v>
      </c>
      <c r="I2760" s="2" t="s">
        <v>454</v>
      </c>
      <c r="J2760" s="2" t="s">
        <v>455</v>
      </c>
      <c r="K2760" s="2" t="s">
        <v>453</v>
      </c>
      <c r="L2760" s="2" t="s">
        <v>456</v>
      </c>
      <c r="M2760" s="2" t="s">
        <v>454</v>
      </c>
      <c r="N2760" s="2" t="s">
        <v>473</v>
      </c>
      <c r="O2760" s="2" t="s">
        <v>476</v>
      </c>
      <c r="P2760">
        <v>2</v>
      </c>
      <c r="Q2760">
        <v>30</v>
      </c>
      <c r="R2760">
        <v>2</v>
      </c>
      <c r="S2760">
        <v>30</v>
      </c>
      <c r="T2760" s="2" t="s">
        <v>473</v>
      </c>
      <c r="U2760" s="2" t="s">
        <v>463</v>
      </c>
      <c r="V2760" s="2" t="s">
        <v>459</v>
      </c>
      <c r="W2760" s="2" t="s">
        <v>457</v>
      </c>
      <c r="X2760" s="2" t="s">
        <v>459</v>
      </c>
      <c r="Y2760" s="2" t="s">
        <v>513</v>
      </c>
      <c r="Z2760" s="2" t="s">
        <v>456</v>
      </c>
      <c r="AA2760" s="2" t="s">
        <v>456</v>
      </c>
      <c r="AB2760" s="2" t="s">
        <v>456</v>
      </c>
      <c r="AC2760" s="2" t="s">
        <v>456</v>
      </c>
      <c r="AD2760" s="2" t="s">
        <v>456</v>
      </c>
      <c r="AE2760" s="2" t="s">
        <v>456</v>
      </c>
      <c r="AF2760" s="2" t="s">
        <v>453</v>
      </c>
      <c r="AG2760" s="2" t="s">
        <v>484</v>
      </c>
      <c r="AH2760" s="2" t="s">
        <v>454</v>
      </c>
      <c r="AI2760" s="2" t="s">
        <v>455</v>
      </c>
      <c r="AJ2760" s="2" t="s">
        <v>453</v>
      </c>
      <c r="AK2760" s="2" t="s">
        <v>456</v>
      </c>
      <c r="AL2760" s="2" t="s">
        <v>473</v>
      </c>
      <c r="AM2760">
        <v>1</v>
      </c>
      <c r="AN2760">
        <v>30</v>
      </c>
      <c r="AO2760">
        <v>1</v>
      </c>
      <c r="AP2760">
        <v>30</v>
      </c>
      <c r="AQ2760" s="2" t="s">
        <v>459</v>
      </c>
      <c r="AR2760" s="2" t="s">
        <v>463</v>
      </c>
      <c r="AS2760" s="2" t="s">
        <v>459</v>
      </c>
      <c r="AT2760" s="2" t="s">
        <v>463</v>
      </c>
      <c r="AU2760" s="2" t="s">
        <v>459</v>
      </c>
      <c r="AV2760" s="2" t="s">
        <v>459</v>
      </c>
      <c r="AW2760" s="2" t="s">
        <v>459</v>
      </c>
      <c r="AX2760" s="2" t="s">
        <v>459</v>
      </c>
      <c r="AY2760" s="2" t="s">
        <v>457</v>
      </c>
      <c r="AZ2760" s="2" t="s">
        <v>480</v>
      </c>
      <c r="BA2760" s="2" t="s">
        <v>480</v>
      </c>
      <c r="BB2760" s="2" t="s">
        <v>464</v>
      </c>
      <c r="BC2760" s="2" t="s">
        <v>459</v>
      </c>
      <c r="BD2760" s="2" t="s">
        <v>459</v>
      </c>
      <c r="BE2760" s="2" t="s">
        <v>465</v>
      </c>
      <c r="BF2760" s="2" t="s">
        <v>480</v>
      </c>
      <c r="BG2760" s="2" t="s">
        <v>465</v>
      </c>
      <c r="BH2760" s="2" t="s">
        <v>480</v>
      </c>
      <c r="BI2760" s="2" t="s">
        <v>459</v>
      </c>
      <c r="BJ2760" s="2" t="s">
        <v>480</v>
      </c>
      <c r="BK2760" s="2" t="s">
        <v>459</v>
      </c>
      <c r="BL2760" s="2" t="s">
        <v>459</v>
      </c>
      <c r="BM2760" s="2" t="s">
        <v>465</v>
      </c>
      <c r="BN2760" s="2" t="s">
        <v>627</v>
      </c>
      <c r="BO2760" s="2" t="s">
        <v>470</v>
      </c>
      <c r="BP2760" s="2" t="s">
        <v>456</v>
      </c>
      <c r="BQ2760" s="2" t="s">
        <v>456</v>
      </c>
      <c r="BR2760" s="2" t="s">
        <v>456</v>
      </c>
      <c r="BS2760" s="2" t="s">
        <v>456</v>
      </c>
      <c r="BT2760" s="2" t="s">
        <v>456</v>
      </c>
      <c r="BU2760" s="2" t="s">
        <v>456</v>
      </c>
      <c r="BV2760" s="2" t="s">
        <v>456</v>
      </c>
      <c r="BW2760" s="2" t="s">
        <v>456</v>
      </c>
      <c r="BX2760" s="2" t="s">
        <v>456</v>
      </c>
      <c r="BY2760" s="2" t="s">
        <v>453</v>
      </c>
      <c r="BZ2760" s="2" t="s">
        <v>455</v>
      </c>
      <c r="CA2760" s="2" t="s">
        <v>469</v>
      </c>
      <c r="CB2760" s="2" t="s">
        <v>469</v>
      </c>
      <c r="CC2760" s="2" t="s">
        <v>469</v>
      </c>
      <c r="CD2760" s="2" t="s">
        <v>454</v>
      </c>
      <c r="CE2760" s="2" t="s">
        <v>455</v>
      </c>
      <c r="CF2760" s="2" t="s">
        <v>453</v>
      </c>
      <c r="CG2760" s="2" t="s">
        <v>456</v>
      </c>
      <c r="CH2760" s="2" t="s">
        <v>657</v>
      </c>
      <c r="CI2760" s="2" t="s">
        <v>602</v>
      </c>
      <c r="CJ2760" s="2" t="s">
        <v>602</v>
      </c>
      <c r="CK2760" s="2" t="s">
        <v>566</v>
      </c>
      <c r="CL2760" s="2" t="s">
        <v>566</v>
      </c>
      <c r="CM2760" s="2" t="s">
        <v>685</v>
      </c>
      <c r="CN2760" s="2" t="s">
        <v>685</v>
      </c>
      <c r="CO2760" s="2" t="s">
        <v>454</v>
      </c>
      <c r="CP2760" s="2" t="s">
        <v>558</v>
      </c>
      <c r="CQ2760" s="2" t="s">
        <v>454</v>
      </c>
      <c r="CR2760" s="2" t="s">
        <v>470</v>
      </c>
      <c r="CS2760" s="2" t="s">
        <v>712</v>
      </c>
      <c r="CT2760" s="2" t="s">
        <v>453</v>
      </c>
      <c r="CU2760" s="2" t="s">
        <v>470</v>
      </c>
      <c r="CV2760" s="2" t="s">
        <v>455</v>
      </c>
      <c r="CW2760" s="2" t="s">
        <v>469</v>
      </c>
      <c r="CZ2760">
        <v>0</v>
      </c>
      <c r="DA2760">
        <v>0</v>
      </c>
      <c r="DB2760" s="2" t="s">
        <v>456</v>
      </c>
      <c r="DC2760" s="2" t="s">
        <v>455</v>
      </c>
      <c r="DD2760" s="2" t="s">
        <v>469</v>
      </c>
      <c r="DE2760" s="2" t="s">
        <v>455</v>
      </c>
      <c r="DF2760" s="2" t="s">
        <v>469</v>
      </c>
      <c r="DG2760" s="2" t="s">
        <v>456</v>
      </c>
      <c r="DH2760" s="2" t="s">
        <v>456</v>
      </c>
      <c r="DI2760" s="2" t="s">
        <v>456</v>
      </c>
      <c r="DJ2760" s="2" t="s">
        <v>456</v>
      </c>
      <c r="DK2760" s="2" t="s">
        <v>456</v>
      </c>
      <c r="DL2760" s="2" t="s">
        <v>456</v>
      </c>
      <c r="DM2760" s="2" t="s">
        <v>470</v>
      </c>
      <c r="DN2760" s="2" t="s">
        <v>470</v>
      </c>
      <c r="DO2760" s="2" t="s">
        <v>456</v>
      </c>
      <c r="DP2760" s="2" t="s">
        <v>455</v>
      </c>
      <c r="DQ2760" s="2" t="s">
        <v>469</v>
      </c>
      <c r="DR2760" s="2" t="s">
        <v>455</v>
      </c>
      <c r="DS2760" s="2" t="s">
        <v>469</v>
      </c>
      <c r="DT2760" s="2" t="s">
        <v>455</v>
      </c>
      <c r="DU2760" s="2" t="s">
        <v>469</v>
      </c>
      <c r="DV2760" s="2" t="s">
        <v>456</v>
      </c>
      <c r="DW2760" s="2" t="s">
        <v>454</v>
      </c>
      <c r="DX2760" s="2" t="s">
        <v>455</v>
      </c>
      <c r="DY2760" s="2" t="s">
        <v>453</v>
      </c>
      <c r="DZ2760" s="2" t="s">
        <v>456</v>
      </c>
      <c r="EA2760" s="2">
        <v>4</v>
      </c>
      <c r="EB2760" s="2" t="s">
        <v>558</v>
      </c>
      <c r="EC2760" s="2" t="s">
        <v>558</v>
      </c>
      <c r="ED2760" s="2" t="s">
        <v>558</v>
      </c>
      <c r="EE2760" s="2" t="s">
        <v>477</v>
      </c>
      <c r="EF2760" s="2" t="s">
        <v>453</v>
      </c>
      <c r="EG2760" s="2" t="s">
        <v>462</v>
      </c>
      <c r="EH2760" s="2" t="s">
        <v>462</v>
      </c>
      <c r="EI2760" s="2" t="s">
        <v>498</v>
      </c>
      <c r="EJ2760" s="2" t="s">
        <v>498</v>
      </c>
      <c r="EK2760" s="2" t="s">
        <v>457</v>
      </c>
      <c r="EL2760" s="2" t="s">
        <v>485</v>
      </c>
      <c r="EM2760" s="2" t="s">
        <v>474</v>
      </c>
      <c r="EN2760" s="2" t="s">
        <v>455</v>
      </c>
      <c r="EO2760" s="2" t="s">
        <v>455</v>
      </c>
      <c r="EP2760" s="2" t="s">
        <v>455</v>
      </c>
      <c r="EQ2760" s="2" t="s">
        <v>470</v>
      </c>
      <c r="ER2760" s="2" t="s">
        <v>480</v>
      </c>
      <c r="ES2760" s="2" t="s">
        <v>480</v>
      </c>
      <c r="ET2760" s="2" t="s">
        <v>459</v>
      </c>
      <c r="EU2760" s="2" t="s">
        <v>459</v>
      </c>
      <c r="EV2760" s="2" t="s">
        <v>459</v>
      </c>
      <c r="EW2760" s="2" t="s">
        <v>459</v>
      </c>
      <c r="EX2760" s="2" t="s">
        <v>459</v>
      </c>
      <c r="EY2760" s="2" t="s">
        <v>459</v>
      </c>
      <c r="EZ2760" s="2" t="s">
        <v>459</v>
      </c>
      <c r="FA2760" s="2" t="s">
        <v>459</v>
      </c>
      <c r="FB2760" s="2" t="s">
        <v>480</v>
      </c>
      <c r="FC2760" s="2" t="s">
        <v>459</v>
      </c>
      <c r="FD2760" s="2" t="s">
        <v>459</v>
      </c>
      <c r="FE2760" s="2" t="s">
        <v>480</v>
      </c>
      <c r="FF2760" s="2" t="s">
        <v>480</v>
      </c>
      <c r="FG2760" s="2" t="s">
        <v>459</v>
      </c>
      <c r="FH2760" s="2" t="s">
        <v>454</v>
      </c>
      <c r="FI2760" s="2" t="s">
        <v>455</v>
      </c>
      <c r="FJ2760" s="2" t="s">
        <v>456</v>
      </c>
      <c r="FK2760">
        <v>2</v>
      </c>
      <c r="FL2760">
        <v>30</v>
      </c>
      <c r="FM2760">
        <v>2</v>
      </c>
      <c r="FN2760">
        <v>30</v>
      </c>
      <c r="FO2760" s="2" t="s">
        <v>524</v>
      </c>
      <c r="FP2760" s="2" t="s">
        <v>456</v>
      </c>
      <c r="FQ2760" s="2" t="s">
        <v>525</v>
      </c>
      <c r="FR2760" s="2" t="s">
        <v>483</v>
      </c>
      <c r="FS2760" s="2" t="s">
        <v>485</v>
      </c>
      <c r="FT2760" s="2" t="s">
        <v>515</v>
      </c>
      <c r="FU2760" s="2" t="s">
        <v>457</v>
      </c>
      <c r="FV2760" s="2" t="s">
        <v>473</v>
      </c>
      <c r="FW2760" s="2" t="s">
        <v>459</v>
      </c>
      <c r="FX2760" s="2" t="s">
        <v>464</v>
      </c>
      <c r="FY2760" s="2" t="s">
        <v>480</v>
      </c>
      <c r="FZ2760" s="2" t="s">
        <v>462</v>
      </c>
      <c r="GA2760" s="2" t="s">
        <v>462</v>
      </c>
      <c r="GB2760" s="2" t="s">
        <v>462</v>
      </c>
      <c r="GC2760" s="2" t="s">
        <v>470</v>
      </c>
      <c r="GD2760" s="2" t="s">
        <v>674</v>
      </c>
      <c r="GE2760" s="2" t="s">
        <v>453</v>
      </c>
      <c r="GF2760" s="2" t="s">
        <v>470</v>
      </c>
      <c r="GG2760" s="2" t="s">
        <v>456</v>
      </c>
      <c r="GH2760" s="2" t="s">
        <v>456</v>
      </c>
      <c r="GI2760" s="2" t="s">
        <v>456</v>
      </c>
      <c r="GJ2760" s="2" t="s">
        <v>456</v>
      </c>
      <c r="GK2760" s="2" t="s">
        <v>456</v>
      </c>
      <c r="GL2760" s="2" t="s">
        <v>456</v>
      </c>
      <c r="GM2760" s="2" t="s">
        <v>456</v>
      </c>
      <c r="GN2760" s="2" t="s">
        <v>456</v>
      </c>
      <c r="GO2760" s="2" t="s">
        <v>456</v>
      </c>
      <c r="GP2760" s="2" t="s">
        <v>456</v>
      </c>
      <c r="GQ2760" s="2" t="s">
        <v>456</v>
      </c>
      <c r="GR2760" s="2" t="s">
        <v>456</v>
      </c>
      <c r="GS2760" s="2" t="s">
        <v>456</v>
      </c>
      <c r="GT2760" s="2" t="s">
        <v>469</v>
      </c>
      <c r="GU2760" s="2" t="s">
        <v>469</v>
      </c>
      <c r="GV2760" s="2" t="s">
        <v>469</v>
      </c>
      <c r="GW2760" s="2" t="s">
        <v>454</v>
      </c>
      <c r="GX2760" s="2" t="s">
        <v>455</v>
      </c>
      <c r="GY2760" s="2" t="s">
        <v>453</v>
      </c>
      <c r="GZ2760" s="2" t="s">
        <v>456</v>
      </c>
      <c r="HA2760" s="2" t="s">
        <v>515</v>
      </c>
      <c r="HB2760" s="2" t="s">
        <v>558</v>
      </c>
      <c r="HC2760" s="2" t="s">
        <v>558</v>
      </c>
      <c r="HD2760" s="2" t="s">
        <v>558</v>
      </c>
      <c r="HE2760" s="2" t="s">
        <v>558</v>
      </c>
      <c r="HF2760" s="2" t="s">
        <v>650</v>
      </c>
      <c r="HG2760" s="2" t="s">
        <v>453</v>
      </c>
      <c r="HH2760" s="2" t="s">
        <v>465</v>
      </c>
      <c r="HI2760" s="2" t="s">
        <v>465</v>
      </c>
      <c r="HJ2760" s="2" t="s">
        <v>465</v>
      </c>
      <c r="HK2760" s="2" t="s">
        <v>464</v>
      </c>
      <c r="HL2760" s="2" t="s">
        <v>459</v>
      </c>
      <c r="HM2760" s="2" t="s">
        <v>465</v>
      </c>
      <c r="HN2760" s="2" t="s">
        <v>465</v>
      </c>
      <c r="HO2760" s="2" t="s">
        <v>459</v>
      </c>
      <c r="HP2760" s="2" t="s">
        <v>464</v>
      </c>
      <c r="HQ2760" s="2" t="s">
        <v>465</v>
      </c>
      <c r="HR2760" s="2" t="s">
        <v>465</v>
      </c>
      <c r="HS2760" s="2" t="s">
        <v>470</v>
      </c>
      <c r="HT2760" s="2" t="s">
        <v>456</v>
      </c>
      <c r="HV2760">
        <v>0</v>
      </c>
      <c r="HX2760">
        <v>0</v>
      </c>
      <c r="HY2760" s="2" t="s">
        <v>455</v>
      </c>
      <c r="HZ2760" s="2" t="s">
        <v>469</v>
      </c>
      <c r="IA2760" s="2" t="s">
        <v>470</v>
      </c>
      <c r="IB2760" s="2" t="s">
        <v>675</v>
      </c>
      <c r="IC2760" s="2" t="s">
        <v>453</v>
      </c>
      <c r="ID2760" s="2" t="s">
        <v>470</v>
      </c>
      <c r="IE2760" s="2" t="s">
        <v>454</v>
      </c>
      <c r="IF2760" s="2" t="s">
        <v>454</v>
      </c>
      <c r="IG2760" s="2" t="s">
        <v>456</v>
      </c>
      <c r="IH2760" s="2" t="s">
        <v>455</v>
      </c>
      <c r="II2760" s="2" t="s">
        <v>615</v>
      </c>
      <c r="IJ2760" s="2" t="s">
        <v>498</v>
      </c>
      <c r="IK2760" s="2" t="s">
        <v>498</v>
      </c>
      <c r="IL2760" s="2" t="s">
        <v>459</v>
      </c>
      <c r="IM2760" s="2" t="s">
        <v>489</v>
      </c>
      <c r="IN2760" s="2" t="s">
        <v>467</v>
      </c>
      <c r="IO2760" s="2" t="s">
        <v>459</v>
      </c>
      <c r="IP2760">
        <v>0</v>
      </c>
      <c r="IQ2760" s="2" t="s">
        <v>490</v>
      </c>
      <c r="IR2760">
        <v>0</v>
      </c>
      <c r="IS2760" s="2" t="s">
        <v>490</v>
      </c>
      <c r="IT2760" s="2" t="s">
        <v>456</v>
      </c>
      <c r="IU2760" s="2" t="s">
        <v>456</v>
      </c>
      <c r="IV2760" s="2" t="s">
        <v>456</v>
      </c>
      <c r="IW2760" s="2" t="s">
        <v>456</v>
      </c>
      <c r="IX2760" s="2" t="s">
        <v>456</v>
      </c>
      <c r="IY2760" s="2" t="s">
        <v>456</v>
      </c>
      <c r="IZ2760" s="2" t="s">
        <v>456</v>
      </c>
      <c r="JA2760" s="2" t="s">
        <v>456</v>
      </c>
      <c r="JB2760" s="2" t="s">
        <v>456</v>
      </c>
      <c r="JC2760" s="2" t="s">
        <v>456</v>
      </c>
      <c r="JD2760" s="2" t="s">
        <v>456</v>
      </c>
      <c r="JE2760" s="2" t="s">
        <v>456</v>
      </c>
      <c r="JF2760" s="2" t="s">
        <v>456</v>
      </c>
      <c r="JG2760" s="2" t="s">
        <v>456</v>
      </c>
      <c r="JH2760" s="2" t="s">
        <v>456</v>
      </c>
      <c r="JI2760" s="2" t="s">
        <v>456</v>
      </c>
      <c r="JJ2760" s="2" t="s">
        <v>456</v>
      </c>
      <c r="JK2760" s="2" t="s">
        <v>456</v>
      </c>
      <c r="JL2760" s="2" t="s">
        <v>456</v>
      </c>
      <c r="JM2760" s="2" t="s">
        <v>456</v>
      </c>
      <c r="JN2760" s="2" t="s">
        <v>456</v>
      </c>
      <c r="JO2760" s="2" t="s">
        <v>456</v>
      </c>
      <c r="JP2760" s="2" t="s">
        <v>453</v>
      </c>
      <c r="JQ2760" s="2" t="s">
        <v>456</v>
      </c>
      <c r="JR2760" s="2" t="s">
        <v>456</v>
      </c>
      <c r="JS2760" s="2" t="s">
        <v>456</v>
      </c>
      <c r="JT2760" s="2" t="s">
        <v>456</v>
      </c>
      <c r="JU2760" s="2" t="s">
        <v>456</v>
      </c>
      <c r="JV2760" s="2" t="s">
        <v>456</v>
      </c>
      <c r="JW2760" s="2" t="s">
        <v>456</v>
      </c>
      <c r="JZ2760">
        <v>0</v>
      </c>
      <c r="KA2760">
        <v>0</v>
      </c>
      <c r="KB2760" s="2" t="s">
        <v>456</v>
      </c>
      <c r="KC2760" s="2" t="s">
        <v>456</v>
      </c>
      <c r="KD2760" s="2" t="s">
        <v>455</v>
      </c>
      <c r="KE2760" s="2" t="s">
        <v>455</v>
      </c>
      <c r="KF2760" s="2" t="s">
        <v>455</v>
      </c>
      <c r="KG2760" s="2" t="s">
        <v>455</v>
      </c>
      <c r="KH2760" s="2" t="s">
        <v>455</v>
      </c>
      <c r="KI2760" s="2" t="s">
        <v>455</v>
      </c>
      <c r="KJ2760" s="2" t="s">
        <v>455</v>
      </c>
      <c r="KK2760" s="2" t="s">
        <v>455</v>
      </c>
      <c r="KL2760" s="2" t="s">
        <v>455</v>
      </c>
      <c r="KM2760" s="2" t="s">
        <v>455</v>
      </c>
      <c r="KN2760" s="2" t="s">
        <v>455</v>
      </c>
      <c r="KO2760" s="2" t="s">
        <v>529</v>
      </c>
      <c r="KP2760" s="2" t="s">
        <v>529</v>
      </c>
      <c r="KQ2760" s="2" t="s">
        <v>454</v>
      </c>
      <c r="KR2760" s="2" t="s">
        <v>462</v>
      </c>
      <c r="KS2760" s="2" t="s">
        <v>454</v>
      </c>
      <c r="KT2760" s="2" t="s">
        <v>470</v>
      </c>
      <c r="KU2760" s="2" t="s">
        <v>498</v>
      </c>
      <c r="KV2760" s="2" t="s">
        <v>498</v>
      </c>
      <c r="KW2760" s="2" t="s">
        <v>469</v>
      </c>
      <c r="KX2760" s="2" t="s">
        <v>470</v>
      </c>
      <c r="KY2760" s="2" t="s">
        <v>456</v>
      </c>
      <c r="LB2760">
        <v>0</v>
      </c>
      <c r="LC2760">
        <v>0</v>
      </c>
      <c r="LD2760" s="2" t="s">
        <v>456</v>
      </c>
      <c r="LE2760" s="2" t="s">
        <v>456</v>
      </c>
      <c r="LF2760" s="2" t="s">
        <v>456</v>
      </c>
      <c r="LG2760" s="2" t="s">
        <v>456</v>
      </c>
      <c r="LH2760" s="2" t="s">
        <v>455</v>
      </c>
      <c r="LI2760" s="2" t="s">
        <v>469</v>
      </c>
      <c r="LJ2760" s="2" t="s">
        <v>470</v>
      </c>
      <c r="LK2760" s="2" t="s">
        <v>470</v>
      </c>
      <c r="LL2760" s="2" t="s">
        <v>470</v>
      </c>
      <c r="LM2760" s="2" t="s">
        <v>454</v>
      </c>
      <c r="LN2760" s="2" t="s">
        <v>470</v>
      </c>
      <c r="LO2760" s="2" t="s">
        <v>470</v>
      </c>
      <c r="LP2760" s="2" t="s">
        <v>470</v>
      </c>
      <c r="LQ2760" s="2" t="s">
        <v>454</v>
      </c>
      <c r="LR2760" s="2" t="s">
        <v>454</v>
      </c>
      <c r="LS2760" s="2" t="s">
        <v>470</v>
      </c>
      <c r="LT2760" s="2" t="s">
        <v>454</v>
      </c>
      <c r="LU2760" s="2" t="s">
        <v>454</v>
      </c>
      <c r="LV2760" s="2" t="s">
        <v>454</v>
      </c>
      <c r="LW2760" s="2" t="s">
        <v>454</v>
      </c>
      <c r="LX2760" s="2" t="s">
        <v>470</v>
      </c>
      <c r="LY2760" s="2" t="s">
        <v>470</v>
      </c>
      <c r="LZ2760" s="2" t="s">
        <v>470</v>
      </c>
      <c r="MA2760" s="2" t="s">
        <v>470</v>
      </c>
      <c r="MB2760" s="2" t="s">
        <v>470</v>
      </c>
      <c r="MC2760" s="2" t="s">
        <v>470</v>
      </c>
      <c r="MD2760" s="2" t="s">
        <v>454</v>
      </c>
      <c r="ME2760" s="2" t="s">
        <v>470</v>
      </c>
      <c r="MF2760" s="2" t="s">
        <v>470</v>
      </c>
      <c r="MG2760" s="2" t="s">
        <v>470</v>
      </c>
      <c r="MH2760" s="2" t="s">
        <v>470</v>
      </c>
      <c r="MI2760" s="2" t="s">
        <v>520</v>
      </c>
      <c r="MJ2760" s="2" t="s">
        <v>520</v>
      </c>
      <c r="MK2760" s="2" t="s">
        <v>470</v>
      </c>
      <c r="MM2760">
        <v>0</v>
      </c>
      <c r="MN2760" s="2" t="s">
        <v>456</v>
      </c>
      <c r="MO2760" s="2" t="s">
        <v>456</v>
      </c>
      <c r="MP2760" s="2" t="s">
        <v>456</v>
      </c>
      <c r="MQ2760" s="2" t="s">
        <v>456</v>
      </c>
      <c r="MR2760" s="2" t="s">
        <v>456</v>
      </c>
      <c r="MS2760" s="2" t="s">
        <v>456</v>
      </c>
      <c r="MT2760" s="2" t="s">
        <v>455</v>
      </c>
      <c r="MU2760" s="2" t="s">
        <v>455</v>
      </c>
      <c r="MV2760" s="2" t="s">
        <v>469</v>
      </c>
      <c r="MW2760" s="2" t="s">
        <v>495</v>
      </c>
      <c r="MX2760" s="2" t="s">
        <v>455</v>
      </c>
      <c r="MY2760" s="2" t="s">
        <v>499</v>
      </c>
      <c r="MZ2760" s="2" t="s">
        <v>455</v>
      </c>
      <c r="NA2760" s="2" t="s">
        <v>496</v>
      </c>
      <c r="NB2760" s="2" t="s">
        <v>455</v>
      </c>
      <c r="NC2760" s="2" t="s">
        <v>497</v>
      </c>
      <c r="ND2760" s="2" t="s">
        <v>520</v>
      </c>
      <c r="NE2760" s="2" t="s">
        <v>496</v>
      </c>
      <c r="NF2760" s="2" t="s">
        <v>455</v>
      </c>
      <c r="NG2760" s="2" t="s">
        <v>495</v>
      </c>
      <c r="NH2760" s="2" t="s">
        <v>455</v>
      </c>
      <c r="NI2760" s="2" t="s">
        <v>496</v>
      </c>
      <c r="NJ2760" s="2" t="s">
        <v>455</v>
      </c>
      <c r="NK2760" s="2" t="s">
        <v>496</v>
      </c>
      <c r="NL2760" s="2" t="s">
        <v>455</v>
      </c>
      <c r="NM2760" s="2" t="s">
        <v>496</v>
      </c>
      <c r="NN2760" s="2" t="s">
        <v>455</v>
      </c>
      <c r="NO2760" s="2" t="s">
        <v>496</v>
      </c>
      <c r="NP2760" s="2" t="s">
        <v>455</v>
      </c>
      <c r="NQ2760" s="2" t="s">
        <v>496</v>
      </c>
      <c r="NR2760" s="2" t="s">
        <v>455</v>
      </c>
      <c r="NS2760" s="2" t="s">
        <v>496</v>
      </c>
      <c r="NT2760" s="2" t="s">
        <v>455</v>
      </c>
      <c r="NU2760" s="2" t="s">
        <v>496</v>
      </c>
      <c r="NV2760" s="2" t="s">
        <v>455</v>
      </c>
      <c r="NW2760" s="2" t="s">
        <v>496</v>
      </c>
      <c r="NX2760" s="2" t="s">
        <v>455</v>
      </c>
      <c r="NY2760" s="2" t="s">
        <v>496</v>
      </c>
      <c r="NZ2760" s="2" t="s">
        <v>455</v>
      </c>
      <c r="OA2760" s="2" t="s">
        <v>496</v>
      </c>
      <c r="OC2760" s="2" t="s">
        <v>496</v>
      </c>
      <c r="OD2760" s="2" t="s">
        <v>455</v>
      </c>
      <c r="OE2760" s="2" t="s">
        <v>495</v>
      </c>
      <c r="OF2760" s="2" t="s">
        <v>455</v>
      </c>
      <c r="OG2760" s="2" t="s">
        <v>495</v>
      </c>
      <c r="OH2760" s="2" t="s">
        <v>455</v>
      </c>
      <c r="OI2760" s="2" t="s">
        <v>496</v>
      </c>
      <c r="OJ2760" s="2" t="s">
        <v>455</v>
      </c>
      <c r="OK2760">
        <v>2</v>
      </c>
      <c r="OL2760">
        <v>1</v>
      </c>
      <c r="OM2760">
        <v>0</v>
      </c>
      <c r="ON2760">
        <v>2</v>
      </c>
      <c r="OO2760" s="2" t="s">
        <v>564</v>
      </c>
      <c r="OP2760" s="2" t="s">
        <v>533</v>
      </c>
      <c r="OQ2760" s="2" t="s">
        <v>455</v>
      </c>
      <c r="OR2760" s="2" t="s">
        <v>505</v>
      </c>
      <c r="OS2760" s="2" t="s">
        <v>453</v>
      </c>
      <c r="OT2760" s="2" t="s">
        <v>619</v>
      </c>
      <c r="OU2760" s="2" t="s">
        <v>453</v>
      </c>
      <c r="OV2760" s="2" t="s">
        <v>455</v>
      </c>
      <c r="OW2760" s="2" t="s">
        <v>470</v>
      </c>
      <c r="OX2760" s="2" t="s">
        <v>454</v>
      </c>
      <c r="OY2760" s="2" t="s">
        <v>454</v>
      </c>
      <c r="OZ2760" s="2" t="s">
        <v>470</v>
      </c>
      <c r="PA2760" s="2" t="s">
        <v>470</v>
      </c>
      <c r="PB2760" s="2" t="s">
        <v>454</v>
      </c>
      <c r="PC2760" s="2" t="s">
        <v>508</v>
      </c>
      <c r="PD2760" s="2" t="s">
        <v>470</v>
      </c>
      <c r="PE2760" s="2" t="s">
        <v>470</v>
      </c>
      <c r="PF2760" s="2" t="s">
        <v>470</v>
      </c>
      <c r="PG2760" s="2" t="s">
        <v>470</v>
      </c>
      <c r="PH2760" s="2" t="s">
        <v>470</v>
      </c>
      <c r="PI2760" s="2" t="s">
        <v>808</v>
      </c>
      <c r="PJ2760" s="2" t="s">
        <v>808</v>
      </c>
      <c r="PK2760" s="2" t="s">
        <v>536</v>
      </c>
      <c r="PL2760">
        <v>58</v>
      </c>
      <c r="PM2760" s="2" t="s">
        <v>511</v>
      </c>
      <c r="PN2760">
        <v>120</v>
      </c>
      <c r="PO2760">
        <v>150</v>
      </c>
      <c r="PP2760">
        <v>25</v>
      </c>
      <c r="PQ2760">
        <v>60</v>
      </c>
      <c r="PR2760">
        <v>90</v>
      </c>
      <c r="PS2760">
        <v>15</v>
      </c>
      <c r="PT2760">
        <v>0</v>
      </c>
      <c r="PU2760">
        <v>0</v>
      </c>
      <c r="PV2760">
        <v>0</v>
      </c>
      <c r="PW2760">
        <v>120</v>
      </c>
      <c r="PX2760">
        <v>150</v>
      </c>
      <c r="PY2760">
        <v>25</v>
      </c>
      <c r="PZ2760">
        <v>0</v>
      </c>
      <c r="QA2760">
        <v>0</v>
      </c>
      <c r="QB2760">
        <v>0</v>
      </c>
      <c r="QC2760">
        <v>0</v>
      </c>
      <c r="QD2760">
        <v>0</v>
      </c>
      <c r="QE2760">
        <v>0</v>
      </c>
      <c r="QF2760">
        <v>0</v>
      </c>
      <c r="QG2760">
        <v>0</v>
      </c>
      <c r="QH2760">
        <v>0</v>
      </c>
    </row>
    <row r="2761" spans="1:450" x14ac:dyDescent="0.25">
      <c r="A2761">
        <v>2758</v>
      </c>
      <c r="B2761">
        <v>4250</v>
      </c>
      <c r="C2761" s="1">
        <v>42868</v>
      </c>
      <c r="D2761" s="2" t="s">
        <v>2360</v>
      </c>
      <c r="E2761" s="2" t="s">
        <v>451</v>
      </c>
      <c r="F2761">
        <v>19</v>
      </c>
      <c r="G2761" s="2" t="s">
        <v>663</v>
      </c>
      <c r="H2761" s="2" t="s">
        <v>453</v>
      </c>
      <c r="I2761" s="2" t="s">
        <v>454</v>
      </c>
      <c r="J2761" s="2" t="s">
        <v>455</v>
      </c>
      <c r="K2761" s="2" t="s">
        <v>453</v>
      </c>
      <c r="L2761" s="2" t="s">
        <v>456</v>
      </c>
      <c r="M2761" s="2" t="s">
        <v>454</v>
      </c>
      <c r="N2761" s="2" t="s">
        <v>463</v>
      </c>
      <c r="O2761" s="2" t="s">
        <v>458</v>
      </c>
      <c r="P2761">
        <v>1</v>
      </c>
      <c r="Q2761">
        <v>30</v>
      </c>
      <c r="R2761">
        <v>1</v>
      </c>
      <c r="S2761">
        <v>30</v>
      </c>
      <c r="T2761" s="2" t="s">
        <v>459</v>
      </c>
      <c r="U2761" s="2" t="s">
        <v>459</v>
      </c>
      <c r="V2761" s="2" t="s">
        <v>457</v>
      </c>
      <c r="W2761" s="2" t="s">
        <v>473</v>
      </c>
      <c r="X2761" s="2" t="s">
        <v>459</v>
      </c>
      <c r="Y2761" s="2" t="s">
        <v>460</v>
      </c>
      <c r="Z2761" s="2" t="s">
        <v>456</v>
      </c>
      <c r="AA2761" s="2" t="s">
        <v>456</v>
      </c>
      <c r="AB2761" s="2" t="s">
        <v>456</v>
      </c>
      <c r="AC2761" s="2" t="s">
        <v>456</v>
      </c>
      <c r="AD2761" s="2" t="s">
        <v>456</v>
      </c>
      <c r="AE2761" s="2" t="s">
        <v>456</v>
      </c>
      <c r="AF2761" s="2" t="s">
        <v>453</v>
      </c>
      <c r="AG2761" s="2" t="s">
        <v>469</v>
      </c>
      <c r="AH2761" s="2" t="s">
        <v>454</v>
      </c>
      <c r="AI2761" s="2" t="s">
        <v>455</v>
      </c>
      <c r="AJ2761" s="2" t="s">
        <v>453</v>
      </c>
      <c r="AK2761" s="2" t="s">
        <v>456</v>
      </c>
      <c r="AL2761" s="2" t="s">
        <v>473</v>
      </c>
      <c r="AM2761">
        <v>2</v>
      </c>
      <c r="AN2761">
        <v>0</v>
      </c>
      <c r="AO2761">
        <v>2</v>
      </c>
      <c r="AP2761">
        <v>0</v>
      </c>
      <c r="AQ2761" s="2" t="s">
        <v>459</v>
      </c>
      <c r="AR2761" s="2" t="s">
        <v>459</v>
      </c>
      <c r="AS2761" s="2" t="s">
        <v>459</v>
      </c>
      <c r="AT2761" s="2" t="s">
        <v>473</v>
      </c>
      <c r="AU2761" s="2" t="s">
        <v>459</v>
      </c>
      <c r="AV2761" s="2" t="s">
        <v>459</v>
      </c>
      <c r="AW2761" s="2" t="s">
        <v>459</v>
      </c>
      <c r="AX2761" s="2" t="s">
        <v>459</v>
      </c>
      <c r="AY2761" s="2" t="s">
        <v>459</v>
      </c>
      <c r="AZ2761" s="2" t="s">
        <v>459</v>
      </c>
      <c r="BA2761" s="2" t="s">
        <v>459</v>
      </c>
      <c r="BB2761" s="2" t="s">
        <v>464</v>
      </c>
      <c r="BC2761" s="2" t="s">
        <v>459</v>
      </c>
      <c r="BD2761" s="2" t="s">
        <v>459</v>
      </c>
      <c r="BE2761" s="2" t="s">
        <v>459</v>
      </c>
      <c r="BF2761" s="2" t="s">
        <v>459</v>
      </c>
      <c r="BG2761" s="2" t="s">
        <v>459</v>
      </c>
      <c r="BH2761" s="2" t="s">
        <v>459</v>
      </c>
      <c r="BI2761" s="2" t="s">
        <v>465</v>
      </c>
      <c r="BJ2761" s="2" t="s">
        <v>459</v>
      </c>
      <c r="BK2761" s="2" t="s">
        <v>459</v>
      </c>
      <c r="BL2761" s="2" t="s">
        <v>459</v>
      </c>
      <c r="BM2761" s="2" t="s">
        <v>459</v>
      </c>
      <c r="BN2761" s="2" t="s">
        <v>627</v>
      </c>
      <c r="BO2761" s="2" t="s">
        <v>454</v>
      </c>
      <c r="BP2761" s="2" t="s">
        <v>467</v>
      </c>
      <c r="BQ2761" s="2" t="s">
        <v>473</v>
      </c>
      <c r="BR2761" s="2" t="s">
        <v>468</v>
      </c>
      <c r="BS2761" s="2" t="s">
        <v>456</v>
      </c>
      <c r="BT2761" s="2" t="s">
        <v>456</v>
      </c>
      <c r="BU2761" s="2" t="s">
        <v>456</v>
      </c>
      <c r="BV2761" s="2" t="s">
        <v>456</v>
      </c>
      <c r="BW2761" s="2" t="s">
        <v>456</v>
      </c>
      <c r="BX2761" s="2" t="s">
        <v>456</v>
      </c>
      <c r="BY2761" s="2" t="s">
        <v>453</v>
      </c>
      <c r="BZ2761" s="2" t="s">
        <v>469</v>
      </c>
      <c r="CA2761" s="2" t="s">
        <v>469</v>
      </c>
      <c r="CB2761" s="2" t="s">
        <v>469</v>
      </c>
      <c r="CC2761" s="2" t="s">
        <v>469</v>
      </c>
      <c r="CD2761" s="2" t="s">
        <v>470</v>
      </c>
      <c r="CE2761" s="2" t="s">
        <v>579</v>
      </c>
      <c r="CF2761" s="2" t="s">
        <v>453</v>
      </c>
      <c r="CG2761" s="2" t="s">
        <v>454</v>
      </c>
      <c r="CH2761" s="2" t="s">
        <v>456</v>
      </c>
      <c r="CI2761" s="2" t="s">
        <v>455</v>
      </c>
      <c r="CJ2761" s="2" t="s">
        <v>469</v>
      </c>
      <c r="CK2761" s="2" t="s">
        <v>455</v>
      </c>
      <c r="CL2761" s="2" t="s">
        <v>469</v>
      </c>
      <c r="CM2761" s="2" t="s">
        <v>455</v>
      </c>
      <c r="CN2761" s="2" t="s">
        <v>469</v>
      </c>
      <c r="CO2761" s="2" t="s">
        <v>470</v>
      </c>
      <c r="CP2761" s="2" t="s">
        <v>469</v>
      </c>
      <c r="CQ2761" s="2" t="s">
        <v>470</v>
      </c>
      <c r="CR2761" s="2" t="s">
        <v>470</v>
      </c>
      <c r="CS2761" s="2" t="s">
        <v>621</v>
      </c>
      <c r="CT2761" s="2" t="s">
        <v>453</v>
      </c>
      <c r="CU2761" s="2" t="s">
        <v>470</v>
      </c>
      <c r="CV2761" s="2" t="s">
        <v>455</v>
      </c>
      <c r="CW2761" s="2" t="s">
        <v>469</v>
      </c>
      <c r="CZ2761">
        <v>0</v>
      </c>
      <c r="DA2761">
        <v>0</v>
      </c>
      <c r="DB2761" s="2" t="s">
        <v>456</v>
      </c>
      <c r="DC2761" s="2" t="s">
        <v>455</v>
      </c>
      <c r="DD2761" s="2" t="s">
        <v>469</v>
      </c>
      <c r="DE2761" s="2" t="s">
        <v>455</v>
      </c>
      <c r="DF2761" s="2" t="s">
        <v>469</v>
      </c>
      <c r="DG2761" s="2" t="s">
        <v>456</v>
      </c>
      <c r="DH2761" s="2" t="s">
        <v>456</v>
      </c>
      <c r="DI2761" s="2" t="s">
        <v>456</v>
      </c>
      <c r="DJ2761" s="2" t="s">
        <v>456</v>
      </c>
      <c r="DK2761" s="2" t="s">
        <v>456</v>
      </c>
      <c r="DL2761" s="2" t="s">
        <v>456</v>
      </c>
      <c r="DM2761" s="2" t="s">
        <v>470</v>
      </c>
      <c r="DN2761" s="2" t="s">
        <v>470</v>
      </c>
      <c r="DO2761" s="2" t="s">
        <v>456</v>
      </c>
      <c r="DP2761" s="2" t="s">
        <v>455</v>
      </c>
      <c r="DQ2761" s="2" t="s">
        <v>469</v>
      </c>
      <c r="DR2761" s="2" t="s">
        <v>455</v>
      </c>
      <c r="DS2761" s="2" t="s">
        <v>469</v>
      </c>
      <c r="DT2761" s="2" t="s">
        <v>455</v>
      </c>
      <c r="DU2761" s="2" t="s">
        <v>469</v>
      </c>
      <c r="DV2761" s="2" t="s">
        <v>456</v>
      </c>
      <c r="DW2761" s="2" t="s">
        <v>470</v>
      </c>
      <c r="DX2761" s="2" t="s">
        <v>1278</v>
      </c>
      <c r="DY2761" s="2" t="s">
        <v>453</v>
      </c>
      <c r="DZ2761" s="2" t="s">
        <v>470</v>
      </c>
      <c r="EA2761" s="2">
        <v>0</v>
      </c>
      <c r="EB2761" s="2" t="s">
        <v>469</v>
      </c>
      <c r="EC2761" s="2" t="s">
        <v>455</v>
      </c>
      <c r="ED2761" s="2" t="s">
        <v>469</v>
      </c>
      <c r="EE2761" s="2" t="s">
        <v>455</v>
      </c>
      <c r="EF2761" s="2" t="s">
        <v>453</v>
      </c>
      <c r="EG2761" s="2" t="s">
        <v>455</v>
      </c>
      <c r="EH2761" s="2" t="s">
        <v>469</v>
      </c>
      <c r="EI2761" s="2" t="s">
        <v>455</v>
      </c>
      <c r="EJ2761" s="2" t="s">
        <v>469</v>
      </c>
      <c r="EK2761" s="2" t="s">
        <v>456</v>
      </c>
      <c r="EL2761" s="2" t="s">
        <v>456</v>
      </c>
      <c r="EM2761" s="2" t="s">
        <v>455</v>
      </c>
      <c r="EN2761" s="2" t="s">
        <v>455</v>
      </c>
      <c r="EO2761" s="2" t="s">
        <v>455</v>
      </c>
      <c r="EP2761" s="2" t="s">
        <v>455</v>
      </c>
      <c r="EQ2761" s="2" t="s">
        <v>455</v>
      </c>
      <c r="ER2761" s="2" t="s">
        <v>456</v>
      </c>
      <c r="ES2761" s="2" t="s">
        <v>456</v>
      </c>
      <c r="ET2761" s="2" t="s">
        <v>456</v>
      </c>
      <c r="EU2761" s="2" t="s">
        <v>456</v>
      </c>
      <c r="EV2761" s="2" t="s">
        <v>456</v>
      </c>
      <c r="EW2761" s="2" t="s">
        <v>456</v>
      </c>
      <c r="EX2761" s="2" t="s">
        <v>456</v>
      </c>
      <c r="EY2761" s="2" t="s">
        <v>456</v>
      </c>
      <c r="EZ2761" s="2" t="s">
        <v>456</v>
      </c>
      <c r="FA2761" s="2" t="s">
        <v>456</v>
      </c>
      <c r="FB2761" s="2" t="s">
        <v>456</v>
      </c>
      <c r="FC2761" s="2" t="s">
        <v>456</v>
      </c>
      <c r="FD2761" s="2" t="s">
        <v>456</v>
      </c>
      <c r="FE2761" s="2" t="s">
        <v>456</v>
      </c>
      <c r="FF2761" s="2" t="s">
        <v>456</v>
      </c>
      <c r="FG2761" s="2" t="s">
        <v>456</v>
      </c>
      <c r="FH2761" s="2" t="s">
        <v>454</v>
      </c>
      <c r="FI2761" s="2" t="s">
        <v>455</v>
      </c>
      <c r="FJ2761" s="2" t="s">
        <v>456</v>
      </c>
      <c r="FK2761">
        <v>4</v>
      </c>
      <c r="FL2761">
        <v>0</v>
      </c>
      <c r="FM2761">
        <v>4</v>
      </c>
      <c r="FN2761">
        <v>0</v>
      </c>
      <c r="FO2761" s="2" t="s">
        <v>481</v>
      </c>
      <c r="FP2761" s="2" t="s">
        <v>456</v>
      </c>
      <c r="FQ2761" s="2" t="s">
        <v>560</v>
      </c>
      <c r="FR2761" s="2" t="s">
        <v>525</v>
      </c>
      <c r="FS2761" s="2" t="s">
        <v>459</v>
      </c>
      <c r="FT2761" s="2" t="s">
        <v>459</v>
      </c>
      <c r="FU2761" s="2" t="s">
        <v>459</v>
      </c>
      <c r="FV2761" s="2" t="s">
        <v>473</v>
      </c>
      <c r="FW2761" s="2" t="s">
        <v>459</v>
      </c>
      <c r="FX2761" s="2" t="s">
        <v>464</v>
      </c>
      <c r="FY2761" s="2" t="s">
        <v>459</v>
      </c>
      <c r="FZ2761" s="2" t="s">
        <v>462</v>
      </c>
      <c r="GA2761" s="2" t="s">
        <v>462</v>
      </c>
      <c r="GB2761" s="2" t="s">
        <v>462</v>
      </c>
      <c r="GC2761" s="2" t="s">
        <v>454</v>
      </c>
      <c r="GD2761" s="2" t="s">
        <v>455</v>
      </c>
      <c r="GE2761" s="2" t="s">
        <v>453</v>
      </c>
      <c r="GF2761" s="2" t="s">
        <v>456</v>
      </c>
      <c r="GG2761" s="2" t="s">
        <v>459</v>
      </c>
      <c r="GH2761" s="2" t="s">
        <v>459</v>
      </c>
      <c r="GI2761" s="2" t="s">
        <v>459</v>
      </c>
      <c r="GJ2761" s="2" t="s">
        <v>459</v>
      </c>
      <c r="GK2761" s="2" t="s">
        <v>459</v>
      </c>
      <c r="GL2761" s="2" t="s">
        <v>473</v>
      </c>
      <c r="GM2761" s="2" t="s">
        <v>473</v>
      </c>
      <c r="GN2761" s="2" t="s">
        <v>473</v>
      </c>
      <c r="GO2761" s="2" t="s">
        <v>463</v>
      </c>
      <c r="GP2761" s="2" t="s">
        <v>459</v>
      </c>
      <c r="GQ2761" s="2" t="s">
        <v>459</v>
      </c>
      <c r="GR2761" s="2" t="s">
        <v>459</v>
      </c>
      <c r="GS2761" s="2" t="s">
        <v>459</v>
      </c>
      <c r="GT2761" s="2" t="s">
        <v>469</v>
      </c>
      <c r="GU2761" s="2" t="s">
        <v>469</v>
      </c>
      <c r="GV2761" s="2" t="s">
        <v>469</v>
      </c>
      <c r="GW2761" s="2" t="s">
        <v>454</v>
      </c>
      <c r="GX2761" s="2" t="s">
        <v>455</v>
      </c>
      <c r="GY2761" s="2" t="s">
        <v>453</v>
      </c>
      <c r="GZ2761" s="2" t="s">
        <v>456</v>
      </c>
      <c r="HA2761" s="2" t="s">
        <v>515</v>
      </c>
      <c r="HB2761" s="2" t="s">
        <v>472</v>
      </c>
      <c r="HC2761" s="2" t="s">
        <v>472</v>
      </c>
      <c r="HD2761" s="2" t="s">
        <v>469</v>
      </c>
      <c r="HE2761" s="2" t="s">
        <v>469</v>
      </c>
      <c r="HF2761" s="2" t="s">
        <v>633</v>
      </c>
      <c r="HG2761" s="2" t="s">
        <v>453</v>
      </c>
      <c r="HH2761" s="2" t="s">
        <v>480</v>
      </c>
      <c r="HI2761" s="2" t="s">
        <v>465</v>
      </c>
      <c r="HJ2761" s="2" t="s">
        <v>459</v>
      </c>
      <c r="HK2761" s="2" t="s">
        <v>480</v>
      </c>
      <c r="HL2761" s="2" t="s">
        <v>465</v>
      </c>
      <c r="HM2761" s="2" t="s">
        <v>464</v>
      </c>
      <c r="HN2761" s="2" t="s">
        <v>464</v>
      </c>
      <c r="HO2761" s="2" t="s">
        <v>480</v>
      </c>
      <c r="HP2761" s="2" t="s">
        <v>465</v>
      </c>
      <c r="HQ2761" s="2" t="s">
        <v>459</v>
      </c>
      <c r="HR2761" s="2" t="s">
        <v>459</v>
      </c>
      <c r="HS2761" s="2" t="s">
        <v>470</v>
      </c>
      <c r="HT2761" s="2" t="s">
        <v>456</v>
      </c>
      <c r="HV2761">
        <v>0</v>
      </c>
      <c r="HX2761">
        <v>0</v>
      </c>
      <c r="HY2761" s="2" t="s">
        <v>455</v>
      </c>
      <c r="HZ2761" s="2" t="s">
        <v>469</v>
      </c>
      <c r="IA2761" s="2" t="s">
        <v>454</v>
      </c>
      <c r="IB2761" s="2" t="s">
        <v>455</v>
      </c>
      <c r="IC2761" s="2" t="s">
        <v>453</v>
      </c>
      <c r="ID2761" s="2" t="s">
        <v>456</v>
      </c>
      <c r="IE2761" s="2" t="s">
        <v>456</v>
      </c>
      <c r="IF2761" s="2" t="s">
        <v>454</v>
      </c>
      <c r="IG2761" s="2" t="s">
        <v>456</v>
      </c>
      <c r="IH2761" s="2" t="s">
        <v>455</v>
      </c>
      <c r="II2761" s="2" t="s">
        <v>591</v>
      </c>
      <c r="IJ2761" s="2" t="s">
        <v>478</v>
      </c>
      <c r="IK2761" s="2" t="s">
        <v>478</v>
      </c>
      <c r="IL2761" s="2" t="s">
        <v>459</v>
      </c>
      <c r="IM2761" s="2" t="s">
        <v>489</v>
      </c>
      <c r="IN2761" s="2" t="s">
        <v>459</v>
      </c>
      <c r="IO2761" s="2" t="s">
        <v>459</v>
      </c>
      <c r="IP2761">
        <v>0</v>
      </c>
      <c r="IQ2761" s="2" t="s">
        <v>490</v>
      </c>
      <c r="IR2761">
        <v>0</v>
      </c>
      <c r="IS2761" s="2" t="s">
        <v>490</v>
      </c>
      <c r="IT2761" s="2" t="s">
        <v>456</v>
      </c>
      <c r="IU2761" s="2" t="s">
        <v>456</v>
      </c>
      <c r="IV2761" s="2" t="s">
        <v>456</v>
      </c>
      <c r="IW2761" s="2" t="s">
        <v>456</v>
      </c>
      <c r="IX2761" s="2" t="s">
        <v>456</v>
      </c>
      <c r="IY2761" s="2" t="s">
        <v>456</v>
      </c>
      <c r="IZ2761" s="2" t="s">
        <v>456</v>
      </c>
      <c r="JA2761" s="2" t="s">
        <v>456</v>
      </c>
      <c r="JB2761" s="2" t="s">
        <v>456</v>
      </c>
      <c r="JC2761" s="2" t="s">
        <v>456</v>
      </c>
      <c r="JD2761" s="2" t="s">
        <v>456</v>
      </c>
      <c r="JE2761" s="2" t="s">
        <v>456</v>
      </c>
      <c r="JF2761" s="2" t="s">
        <v>456</v>
      </c>
      <c r="JG2761" s="2" t="s">
        <v>456</v>
      </c>
      <c r="JH2761" s="2" t="s">
        <v>456</v>
      </c>
      <c r="JI2761" s="2" t="s">
        <v>456</v>
      </c>
      <c r="JJ2761" s="2" t="s">
        <v>456</v>
      </c>
      <c r="JK2761" s="2" t="s">
        <v>456</v>
      </c>
      <c r="JL2761" s="2" t="s">
        <v>456</v>
      </c>
      <c r="JM2761" s="2" t="s">
        <v>456</v>
      </c>
      <c r="JN2761" s="2" t="s">
        <v>456</v>
      </c>
      <c r="JO2761" s="2" t="s">
        <v>456</v>
      </c>
      <c r="JP2761" s="2" t="s">
        <v>453</v>
      </c>
      <c r="JQ2761" s="2" t="s">
        <v>456</v>
      </c>
      <c r="JR2761" s="2" t="s">
        <v>456</v>
      </c>
      <c r="JS2761" s="2" t="s">
        <v>456</v>
      </c>
      <c r="JT2761" s="2" t="s">
        <v>456</v>
      </c>
      <c r="JU2761" s="2" t="s">
        <v>456</v>
      </c>
      <c r="JV2761" s="2" t="s">
        <v>456</v>
      </c>
      <c r="JW2761" s="2" t="s">
        <v>456</v>
      </c>
      <c r="JZ2761">
        <v>0</v>
      </c>
      <c r="KA2761">
        <v>0</v>
      </c>
      <c r="KB2761" s="2" t="s">
        <v>456</v>
      </c>
      <c r="KC2761" s="2" t="s">
        <v>456</v>
      </c>
      <c r="KD2761" s="2" t="s">
        <v>455</v>
      </c>
      <c r="KE2761" s="2" t="s">
        <v>455</v>
      </c>
      <c r="KF2761" s="2" t="s">
        <v>455</v>
      </c>
      <c r="KG2761" s="2" t="s">
        <v>455</v>
      </c>
      <c r="KH2761" s="2" t="s">
        <v>455</v>
      </c>
      <c r="KI2761" s="2" t="s">
        <v>455</v>
      </c>
      <c r="KJ2761" s="2" t="s">
        <v>455</v>
      </c>
      <c r="KK2761" s="2" t="s">
        <v>455</v>
      </c>
      <c r="KL2761" s="2" t="s">
        <v>455</v>
      </c>
      <c r="KM2761" s="2" t="s">
        <v>455</v>
      </c>
      <c r="KN2761" s="2" t="s">
        <v>455</v>
      </c>
      <c r="KO2761" s="2" t="s">
        <v>529</v>
      </c>
      <c r="KP2761" s="2" t="s">
        <v>529</v>
      </c>
      <c r="KQ2761" s="2" t="s">
        <v>454</v>
      </c>
      <c r="KR2761" s="2" t="s">
        <v>462</v>
      </c>
      <c r="KS2761" s="2" t="s">
        <v>454</v>
      </c>
      <c r="KT2761" s="2" t="s">
        <v>470</v>
      </c>
      <c r="KU2761" s="2" t="s">
        <v>501</v>
      </c>
      <c r="KV2761" s="2" t="s">
        <v>501</v>
      </c>
      <c r="KW2761" s="2" t="s">
        <v>469</v>
      </c>
      <c r="KX2761" s="2" t="s">
        <v>470</v>
      </c>
      <c r="KY2761" s="2" t="s">
        <v>456</v>
      </c>
      <c r="LB2761">
        <v>0</v>
      </c>
      <c r="LC2761">
        <v>0</v>
      </c>
      <c r="LD2761" s="2" t="s">
        <v>456</v>
      </c>
      <c r="LE2761" s="2" t="s">
        <v>456</v>
      </c>
      <c r="LF2761" s="2" t="s">
        <v>456</v>
      </c>
      <c r="LG2761" s="2" t="s">
        <v>456</v>
      </c>
      <c r="LH2761" s="2" t="s">
        <v>455</v>
      </c>
      <c r="LI2761" s="2" t="s">
        <v>469</v>
      </c>
      <c r="LJ2761" s="2" t="s">
        <v>470</v>
      </c>
      <c r="LK2761" s="2" t="s">
        <v>470</v>
      </c>
      <c r="LL2761" s="2" t="s">
        <v>470</v>
      </c>
      <c r="LM2761" s="2" t="s">
        <v>470</v>
      </c>
      <c r="LN2761" s="2" t="s">
        <v>454</v>
      </c>
      <c r="LO2761" s="2" t="s">
        <v>470</v>
      </c>
      <c r="LP2761" s="2" t="s">
        <v>470</v>
      </c>
      <c r="LQ2761" s="2" t="s">
        <v>470</v>
      </c>
      <c r="LR2761" s="2" t="s">
        <v>470</v>
      </c>
      <c r="LS2761" s="2" t="s">
        <v>470</v>
      </c>
      <c r="LT2761" s="2" t="s">
        <v>470</v>
      </c>
      <c r="LU2761" s="2" t="s">
        <v>470</v>
      </c>
      <c r="LV2761" s="2" t="s">
        <v>454</v>
      </c>
      <c r="LW2761" s="2" t="s">
        <v>470</v>
      </c>
      <c r="LX2761" s="2" t="s">
        <v>470</v>
      </c>
      <c r="LY2761" s="2" t="s">
        <v>470</v>
      </c>
      <c r="LZ2761" s="2" t="s">
        <v>470</v>
      </c>
      <c r="MA2761" s="2" t="s">
        <v>470</v>
      </c>
      <c r="MB2761" s="2" t="s">
        <v>470</v>
      </c>
      <c r="MC2761" s="2" t="s">
        <v>470</v>
      </c>
      <c r="MD2761" s="2" t="s">
        <v>470</v>
      </c>
      <c r="ME2761" s="2" t="s">
        <v>470</v>
      </c>
      <c r="MF2761" s="2" t="s">
        <v>470</v>
      </c>
      <c r="MG2761" s="2" t="s">
        <v>470</v>
      </c>
      <c r="MH2761" s="2" t="s">
        <v>470</v>
      </c>
      <c r="MI2761" s="2" t="s">
        <v>455</v>
      </c>
      <c r="MJ2761" s="2" t="s">
        <v>469</v>
      </c>
      <c r="MK2761" s="2" t="s">
        <v>470</v>
      </c>
      <c r="MM2761">
        <v>0</v>
      </c>
      <c r="MN2761" s="2" t="s">
        <v>456</v>
      </c>
      <c r="MO2761" s="2" t="s">
        <v>456</v>
      </c>
      <c r="MP2761" s="2" t="s">
        <v>456</v>
      </c>
      <c r="MQ2761" s="2" t="s">
        <v>456</v>
      </c>
      <c r="MR2761" s="2" t="s">
        <v>456</v>
      </c>
      <c r="MS2761" s="2" t="s">
        <v>456</v>
      </c>
      <c r="MT2761" s="2" t="s">
        <v>455</v>
      </c>
      <c r="MU2761" s="2" t="s">
        <v>455</v>
      </c>
      <c r="MV2761" s="2" t="s">
        <v>469</v>
      </c>
      <c r="MW2761" s="2" t="s">
        <v>495</v>
      </c>
      <c r="MX2761" s="2" t="s">
        <v>455</v>
      </c>
      <c r="MY2761" s="2" t="s">
        <v>495</v>
      </c>
      <c r="MZ2761" s="2" t="s">
        <v>455</v>
      </c>
      <c r="NA2761" s="2" t="s">
        <v>496</v>
      </c>
      <c r="NB2761" s="2" t="s">
        <v>455</v>
      </c>
      <c r="NC2761" s="2" t="s">
        <v>496</v>
      </c>
      <c r="ND2761" s="2" t="s">
        <v>455</v>
      </c>
      <c r="NE2761" s="2" t="s">
        <v>495</v>
      </c>
      <c r="NF2761" s="2" t="s">
        <v>455</v>
      </c>
      <c r="NG2761" s="2" t="s">
        <v>496</v>
      </c>
      <c r="NH2761" s="2" t="s">
        <v>455</v>
      </c>
      <c r="NI2761" s="2" t="s">
        <v>496</v>
      </c>
      <c r="NJ2761" s="2" t="s">
        <v>455</v>
      </c>
      <c r="NK2761" s="2" t="s">
        <v>496</v>
      </c>
      <c r="NL2761" s="2" t="s">
        <v>455</v>
      </c>
      <c r="NM2761" s="2" t="s">
        <v>496</v>
      </c>
      <c r="NN2761" s="2" t="s">
        <v>455</v>
      </c>
      <c r="NO2761" s="2" t="s">
        <v>496</v>
      </c>
      <c r="NP2761" s="2" t="s">
        <v>455</v>
      </c>
      <c r="NQ2761" s="2" t="s">
        <v>496</v>
      </c>
      <c r="NR2761" s="2" t="s">
        <v>455</v>
      </c>
      <c r="NS2761" s="2" t="s">
        <v>496</v>
      </c>
      <c r="NT2761" s="2" t="s">
        <v>455</v>
      </c>
      <c r="NU2761" s="2" t="s">
        <v>496</v>
      </c>
      <c r="NV2761" s="2" t="s">
        <v>455</v>
      </c>
      <c r="NW2761" s="2" t="s">
        <v>495</v>
      </c>
      <c r="NX2761" s="2" t="s">
        <v>455</v>
      </c>
      <c r="NY2761" s="2" t="s">
        <v>495</v>
      </c>
      <c r="NZ2761" s="2" t="s">
        <v>455</v>
      </c>
      <c r="OA2761" s="2" t="s">
        <v>496</v>
      </c>
      <c r="OC2761" s="2" t="s">
        <v>496</v>
      </c>
      <c r="OD2761" s="2" t="s">
        <v>455</v>
      </c>
      <c r="OE2761" s="2" t="s">
        <v>495</v>
      </c>
      <c r="OF2761" s="2" t="s">
        <v>455</v>
      </c>
      <c r="OG2761" s="2" t="s">
        <v>496</v>
      </c>
      <c r="OH2761" s="2" t="s">
        <v>455</v>
      </c>
      <c r="OI2761" s="2" t="s">
        <v>496</v>
      </c>
      <c r="OJ2761" s="2" t="s">
        <v>455</v>
      </c>
      <c r="OK2761">
        <v>3</v>
      </c>
      <c r="OL2761">
        <v>1</v>
      </c>
      <c r="OM2761">
        <v>0</v>
      </c>
      <c r="ON2761">
        <v>2</v>
      </c>
      <c r="OO2761" s="2" t="s">
        <v>504</v>
      </c>
      <c r="OP2761" s="2" t="s">
        <v>503</v>
      </c>
      <c r="OQ2761" s="2" t="s">
        <v>504</v>
      </c>
      <c r="OR2761" s="2" t="s">
        <v>505</v>
      </c>
      <c r="OS2761" s="2" t="s">
        <v>3167</v>
      </c>
      <c r="OT2761" s="2" t="s">
        <v>619</v>
      </c>
      <c r="OU2761" s="2" t="s">
        <v>453</v>
      </c>
      <c r="OV2761" s="2" t="s">
        <v>455</v>
      </c>
      <c r="OW2761" s="2" t="s">
        <v>470</v>
      </c>
      <c r="OX2761" s="2" t="s">
        <v>454</v>
      </c>
      <c r="OY2761" s="2" t="s">
        <v>470</v>
      </c>
      <c r="OZ2761" s="2" t="s">
        <v>470</v>
      </c>
      <c r="PA2761" s="2" t="s">
        <v>470</v>
      </c>
      <c r="PB2761" s="2" t="s">
        <v>454</v>
      </c>
      <c r="PC2761" s="2" t="s">
        <v>625</v>
      </c>
      <c r="PD2761" s="2" t="s">
        <v>470</v>
      </c>
      <c r="PE2761" s="2" t="s">
        <v>470</v>
      </c>
      <c r="PF2761" s="2" t="s">
        <v>470</v>
      </c>
      <c r="PG2761" s="2" t="s">
        <v>470</v>
      </c>
      <c r="PH2761" s="2" t="s">
        <v>470</v>
      </c>
      <c r="PI2761" s="2" t="s">
        <v>587</v>
      </c>
      <c r="PJ2761" s="2" t="s">
        <v>587</v>
      </c>
      <c r="PK2761" s="2" t="s">
        <v>536</v>
      </c>
      <c r="PL2761">
        <v>44</v>
      </c>
      <c r="PM2761" s="2" t="s">
        <v>537</v>
      </c>
      <c r="PN2761">
        <v>60</v>
      </c>
      <c r="PO2761">
        <v>90</v>
      </c>
      <c r="PP2761">
        <v>15</v>
      </c>
      <c r="PQ2761">
        <v>120</v>
      </c>
      <c r="PR2761">
        <v>120</v>
      </c>
      <c r="PS2761">
        <v>2</v>
      </c>
      <c r="PT2761">
        <v>0</v>
      </c>
      <c r="PU2761">
        <v>0</v>
      </c>
      <c r="PV2761">
        <v>0</v>
      </c>
      <c r="PW2761">
        <v>240</v>
      </c>
      <c r="PX2761">
        <v>240</v>
      </c>
      <c r="PY2761">
        <v>4</v>
      </c>
      <c r="PZ2761">
        <v>0</v>
      </c>
      <c r="QA2761">
        <v>0</v>
      </c>
      <c r="QB2761">
        <v>0</v>
      </c>
      <c r="QC2761">
        <v>0</v>
      </c>
      <c r="QD2761">
        <v>0</v>
      </c>
      <c r="QE2761">
        <v>0</v>
      </c>
      <c r="QF2761">
        <v>0</v>
      </c>
      <c r="QG2761">
        <v>0</v>
      </c>
      <c r="QH2761">
        <v>0</v>
      </c>
    </row>
    <row r="2762" spans="1:450" x14ac:dyDescent="0.25">
      <c r="A2762">
        <v>2759</v>
      </c>
      <c r="B2762">
        <v>1396</v>
      </c>
      <c r="C2762" s="1">
        <v>42868</v>
      </c>
      <c r="D2762" s="2" t="s">
        <v>2360</v>
      </c>
      <c r="E2762" s="2" t="s">
        <v>451</v>
      </c>
      <c r="F2762">
        <v>13</v>
      </c>
      <c r="G2762" s="2" t="s">
        <v>786</v>
      </c>
      <c r="H2762" s="2" t="s">
        <v>3168</v>
      </c>
      <c r="I2762" s="2" t="s">
        <v>454</v>
      </c>
      <c r="J2762" s="2" t="s">
        <v>455</v>
      </c>
      <c r="K2762" s="2" t="s">
        <v>453</v>
      </c>
      <c r="L2762" s="2" t="s">
        <v>456</v>
      </c>
      <c r="M2762" s="2" t="s">
        <v>470</v>
      </c>
      <c r="N2762" s="2" t="s">
        <v>457</v>
      </c>
      <c r="O2762" s="2" t="s">
        <v>458</v>
      </c>
      <c r="P2762">
        <v>0</v>
      </c>
      <c r="Q2762">
        <v>20</v>
      </c>
      <c r="R2762">
        <v>0</v>
      </c>
      <c r="S2762">
        <v>20</v>
      </c>
      <c r="T2762" s="2" t="s">
        <v>459</v>
      </c>
      <c r="U2762" s="2" t="s">
        <v>463</v>
      </c>
      <c r="V2762" s="2" t="s">
        <v>459</v>
      </c>
      <c r="W2762" s="2" t="s">
        <v>459</v>
      </c>
      <c r="X2762" s="2" t="s">
        <v>459</v>
      </c>
      <c r="Y2762" s="2" t="s">
        <v>460</v>
      </c>
      <c r="Z2762" s="2" t="s">
        <v>456</v>
      </c>
      <c r="AA2762" s="2" t="s">
        <v>456</v>
      </c>
      <c r="AB2762" s="2" t="s">
        <v>456</v>
      </c>
      <c r="AC2762" s="2" t="s">
        <v>456</v>
      </c>
      <c r="AD2762" s="2" t="s">
        <v>456</v>
      </c>
      <c r="AE2762" s="2" t="s">
        <v>456</v>
      </c>
      <c r="AF2762" s="2" t="s">
        <v>453</v>
      </c>
      <c r="AG2762" s="2" t="s">
        <v>462</v>
      </c>
      <c r="AH2762" s="2" t="s">
        <v>454</v>
      </c>
      <c r="AI2762" s="2" t="s">
        <v>455</v>
      </c>
      <c r="AJ2762" s="2" t="s">
        <v>453</v>
      </c>
      <c r="AK2762" s="2" t="s">
        <v>456</v>
      </c>
      <c r="AL2762" s="2" t="s">
        <v>473</v>
      </c>
      <c r="AM2762">
        <v>2</v>
      </c>
      <c r="AN2762">
        <v>0</v>
      </c>
      <c r="AO2762">
        <v>2</v>
      </c>
      <c r="AP2762">
        <v>0</v>
      </c>
      <c r="AQ2762" s="2" t="s">
        <v>457</v>
      </c>
      <c r="AR2762" s="2" t="s">
        <v>457</v>
      </c>
      <c r="AS2762" s="2" t="s">
        <v>459</v>
      </c>
      <c r="AT2762" s="2" t="s">
        <v>473</v>
      </c>
      <c r="AU2762" s="2" t="s">
        <v>459</v>
      </c>
      <c r="AV2762" s="2" t="s">
        <v>459</v>
      </c>
      <c r="AW2762" s="2" t="s">
        <v>459</v>
      </c>
      <c r="AX2762" s="2" t="s">
        <v>459</v>
      </c>
      <c r="AY2762" s="2" t="s">
        <v>457</v>
      </c>
      <c r="AZ2762" s="2" t="s">
        <v>459</v>
      </c>
      <c r="BA2762" s="2" t="s">
        <v>480</v>
      </c>
      <c r="BB2762" s="2" t="s">
        <v>464</v>
      </c>
      <c r="BC2762" s="2" t="s">
        <v>459</v>
      </c>
      <c r="BD2762" s="2" t="s">
        <v>459</v>
      </c>
      <c r="BE2762" s="2" t="s">
        <v>459</v>
      </c>
      <c r="BF2762" s="2" t="s">
        <v>464</v>
      </c>
      <c r="BG2762" s="2" t="s">
        <v>459</v>
      </c>
      <c r="BH2762" s="2" t="s">
        <v>459</v>
      </c>
      <c r="BI2762" s="2" t="s">
        <v>464</v>
      </c>
      <c r="BJ2762" s="2" t="s">
        <v>464</v>
      </c>
      <c r="BK2762" s="2" t="s">
        <v>464</v>
      </c>
      <c r="BL2762" s="2" t="s">
        <v>459</v>
      </c>
      <c r="BM2762" s="2" t="s">
        <v>459</v>
      </c>
      <c r="BN2762" s="2" t="s">
        <v>755</v>
      </c>
      <c r="BO2762" s="2" t="s">
        <v>454</v>
      </c>
      <c r="BP2762" s="2" t="s">
        <v>459</v>
      </c>
      <c r="BQ2762" s="2" t="s">
        <v>473</v>
      </c>
      <c r="BR2762" s="2" t="s">
        <v>517</v>
      </c>
      <c r="BS2762" s="2" t="s">
        <v>468</v>
      </c>
      <c r="BT2762" s="2" t="s">
        <v>456</v>
      </c>
      <c r="BU2762" s="2" t="s">
        <v>456</v>
      </c>
      <c r="BV2762" s="2" t="s">
        <v>456</v>
      </c>
      <c r="BW2762" s="2" t="s">
        <v>456</v>
      </c>
      <c r="BX2762" s="2" t="s">
        <v>456</v>
      </c>
      <c r="BY2762" s="2" t="s">
        <v>453</v>
      </c>
      <c r="BZ2762" s="2" t="s">
        <v>469</v>
      </c>
      <c r="CA2762" s="2" t="s">
        <v>469</v>
      </c>
      <c r="CB2762" s="2" t="s">
        <v>469</v>
      </c>
      <c r="CC2762" s="2" t="s">
        <v>484</v>
      </c>
      <c r="CD2762" s="2" t="s">
        <v>454</v>
      </c>
      <c r="CE2762" s="2" t="s">
        <v>455</v>
      </c>
      <c r="CF2762" s="2" t="s">
        <v>453</v>
      </c>
      <c r="CG2762" s="2" t="s">
        <v>456</v>
      </c>
      <c r="CH2762" s="2" t="s">
        <v>467</v>
      </c>
      <c r="CI2762" s="2" t="s">
        <v>462</v>
      </c>
      <c r="CJ2762" s="2" t="s">
        <v>462</v>
      </c>
      <c r="CK2762" s="2" t="s">
        <v>469</v>
      </c>
      <c r="CL2762" s="2" t="s">
        <v>469</v>
      </c>
      <c r="CM2762" s="2" t="s">
        <v>469</v>
      </c>
      <c r="CN2762" s="2" t="s">
        <v>469</v>
      </c>
      <c r="CO2762" s="2" t="s">
        <v>454</v>
      </c>
      <c r="CP2762" s="2" t="s">
        <v>484</v>
      </c>
      <c r="CQ2762" s="2" t="s">
        <v>454</v>
      </c>
      <c r="CR2762" s="2" t="s">
        <v>470</v>
      </c>
      <c r="CS2762" s="2" t="s">
        <v>1175</v>
      </c>
      <c r="CT2762" s="2" t="s">
        <v>453</v>
      </c>
      <c r="CU2762" s="2" t="s">
        <v>454</v>
      </c>
      <c r="CV2762" s="2" t="s">
        <v>455</v>
      </c>
      <c r="CW2762" s="2" t="s">
        <v>469</v>
      </c>
      <c r="CZ2762">
        <v>0</v>
      </c>
      <c r="DA2762">
        <v>0</v>
      </c>
      <c r="DB2762" s="2" t="s">
        <v>456</v>
      </c>
      <c r="DC2762" s="2" t="s">
        <v>455</v>
      </c>
      <c r="DD2762" s="2" t="s">
        <v>469</v>
      </c>
      <c r="DE2762" s="2" t="s">
        <v>455</v>
      </c>
      <c r="DF2762" s="2" t="s">
        <v>469</v>
      </c>
      <c r="DG2762" s="2" t="s">
        <v>456</v>
      </c>
      <c r="DH2762" s="2" t="s">
        <v>456</v>
      </c>
      <c r="DI2762" s="2" t="s">
        <v>456</v>
      </c>
      <c r="DJ2762" s="2" t="s">
        <v>456</v>
      </c>
      <c r="DK2762" s="2" t="s">
        <v>456</v>
      </c>
      <c r="DL2762" s="2" t="s">
        <v>456</v>
      </c>
      <c r="DM2762" s="2" t="s">
        <v>454</v>
      </c>
      <c r="DN2762" s="2" t="s">
        <v>456</v>
      </c>
      <c r="DO2762" s="2" t="s">
        <v>457</v>
      </c>
      <c r="DP2762" s="2" t="s">
        <v>462</v>
      </c>
      <c r="DQ2762" s="2" t="s">
        <v>462</v>
      </c>
      <c r="DR2762" s="2" t="s">
        <v>462</v>
      </c>
      <c r="DS2762" s="2" t="s">
        <v>462</v>
      </c>
      <c r="DT2762" s="2" t="s">
        <v>488</v>
      </c>
      <c r="DU2762" s="2" t="s">
        <v>488</v>
      </c>
      <c r="DV2762" s="2" t="s">
        <v>639</v>
      </c>
      <c r="DW2762" s="2" t="s">
        <v>454</v>
      </c>
      <c r="DX2762" s="2" t="s">
        <v>455</v>
      </c>
      <c r="DY2762" s="2" t="s">
        <v>453</v>
      </c>
      <c r="DZ2762" s="2" t="s">
        <v>456</v>
      </c>
      <c r="EA2762" s="2">
        <v>5</v>
      </c>
      <c r="EB2762" s="2" t="s">
        <v>581</v>
      </c>
      <c r="EC2762" s="2" t="s">
        <v>488</v>
      </c>
      <c r="ED2762" s="2" t="s">
        <v>488</v>
      </c>
      <c r="EE2762" s="2" t="s">
        <v>542</v>
      </c>
      <c r="EF2762" s="2" t="s">
        <v>453</v>
      </c>
      <c r="EG2762" s="2" t="s">
        <v>462</v>
      </c>
      <c r="EH2762" s="2" t="s">
        <v>462</v>
      </c>
      <c r="EI2762" s="2" t="s">
        <v>3169</v>
      </c>
      <c r="EJ2762" s="2" t="s">
        <v>3169</v>
      </c>
      <c r="EK2762" s="2" t="s">
        <v>463</v>
      </c>
      <c r="EL2762" s="2" t="s">
        <v>479</v>
      </c>
      <c r="EM2762" s="2" t="s">
        <v>455</v>
      </c>
      <c r="EN2762" s="2" t="s">
        <v>455</v>
      </c>
      <c r="EO2762" s="2" t="s">
        <v>455</v>
      </c>
      <c r="EP2762" s="2" t="s">
        <v>455</v>
      </c>
      <c r="EQ2762" s="2" t="s">
        <v>455</v>
      </c>
      <c r="ER2762" s="2" t="s">
        <v>465</v>
      </c>
      <c r="ES2762" s="2" t="s">
        <v>465</v>
      </c>
      <c r="ET2762" s="2" t="s">
        <v>465</v>
      </c>
      <c r="EU2762" s="2" t="s">
        <v>465</v>
      </c>
      <c r="EV2762" s="2" t="s">
        <v>465</v>
      </c>
      <c r="EW2762" s="2" t="s">
        <v>459</v>
      </c>
      <c r="EX2762" s="2" t="s">
        <v>465</v>
      </c>
      <c r="EY2762" s="2" t="s">
        <v>459</v>
      </c>
      <c r="EZ2762" s="2" t="s">
        <v>464</v>
      </c>
      <c r="FA2762" s="2" t="s">
        <v>465</v>
      </c>
      <c r="FB2762" s="2" t="s">
        <v>459</v>
      </c>
      <c r="FC2762" s="2" t="s">
        <v>464</v>
      </c>
      <c r="FD2762" s="2" t="s">
        <v>459</v>
      </c>
      <c r="FE2762" s="2" t="s">
        <v>464</v>
      </c>
      <c r="FF2762" s="2" t="s">
        <v>459</v>
      </c>
      <c r="FG2762" s="2" t="s">
        <v>459</v>
      </c>
      <c r="FH2762" s="2" t="s">
        <v>454</v>
      </c>
      <c r="FI2762" s="2" t="s">
        <v>455</v>
      </c>
      <c r="FJ2762" s="2" t="s">
        <v>456</v>
      </c>
      <c r="FK2762">
        <v>1</v>
      </c>
      <c r="FL2762">
        <v>30</v>
      </c>
      <c r="FM2762">
        <v>1</v>
      </c>
      <c r="FN2762">
        <v>30</v>
      </c>
      <c r="FO2762" s="2" t="s">
        <v>707</v>
      </c>
      <c r="FP2762" s="2" t="s">
        <v>456</v>
      </c>
      <c r="FQ2762" s="2" t="s">
        <v>456</v>
      </c>
      <c r="FR2762" s="2" t="s">
        <v>456</v>
      </c>
      <c r="FS2762" s="2" t="s">
        <v>473</v>
      </c>
      <c r="FT2762" s="2" t="s">
        <v>485</v>
      </c>
      <c r="FU2762" s="2" t="s">
        <v>485</v>
      </c>
      <c r="FV2762" s="2" t="s">
        <v>463</v>
      </c>
      <c r="FW2762" s="2" t="s">
        <v>464</v>
      </c>
      <c r="FX2762" s="2" t="s">
        <v>465</v>
      </c>
      <c r="FY2762" s="2" t="s">
        <v>464</v>
      </c>
      <c r="FZ2762" s="2" t="s">
        <v>462</v>
      </c>
      <c r="GA2762" s="2" t="s">
        <v>462</v>
      </c>
      <c r="GB2762" s="2" t="s">
        <v>462</v>
      </c>
      <c r="GC2762" s="2" t="s">
        <v>454</v>
      </c>
      <c r="GD2762" s="2" t="s">
        <v>455</v>
      </c>
      <c r="GE2762" s="2" t="s">
        <v>453</v>
      </c>
      <c r="GF2762" s="2" t="s">
        <v>456</v>
      </c>
      <c r="GG2762" s="2" t="s">
        <v>463</v>
      </c>
      <c r="GH2762" s="2" t="s">
        <v>463</v>
      </c>
      <c r="GI2762" s="2" t="s">
        <v>457</v>
      </c>
      <c r="GJ2762" s="2" t="s">
        <v>463</v>
      </c>
      <c r="GK2762" s="2" t="s">
        <v>463</v>
      </c>
      <c r="GL2762" s="2" t="s">
        <v>463</v>
      </c>
      <c r="GM2762" s="2" t="s">
        <v>463</v>
      </c>
      <c r="GN2762" s="2" t="s">
        <v>463</v>
      </c>
      <c r="GO2762" s="2" t="s">
        <v>485</v>
      </c>
      <c r="GP2762" s="2" t="s">
        <v>473</v>
      </c>
      <c r="GQ2762" s="2" t="s">
        <v>463</v>
      </c>
      <c r="GR2762" s="2" t="s">
        <v>463</v>
      </c>
      <c r="GS2762" s="2" t="s">
        <v>463</v>
      </c>
      <c r="GT2762" s="2" t="s">
        <v>833</v>
      </c>
      <c r="GU2762" s="2" t="s">
        <v>664</v>
      </c>
      <c r="GV2762" s="2" t="s">
        <v>557</v>
      </c>
      <c r="GW2762" s="2" t="s">
        <v>470</v>
      </c>
      <c r="GX2762" s="2" t="s">
        <v>579</v>
      </c>
      <c r="GY2762" s="2" t="s">
        <v>453</v>
      </c>
      <c r="GZ2762" s="2" t="s">
        <v>454</v>
      </c>
      <c r="HA2762" s="2" t="s">
        <v>456</v>
      </c>
      <c r="HB2762" s="2" t="s">
        <v>455</v>
      </c>
      <c r="HC2762" s="2" t="s">
        <v>469</v>
      </c>
      <c r="HD2762" s="2" t="s">
        <v>455</v>
      </c>
      <c r="HE2762" s="2" t="s">
        <v>469</v>
      </c>
      <c r="HF2762" s="2" t="s">
        <v>456</v>
      </c>
      <c r="HG2762" s="2" t="s">
        <v>453</v>
      </c>
      <c r="HH2762" s="2" t="s">
        <v>456</v>
      </c>
      <c r="HI2762" s="2" t="s">
        <v>456</v>
      </c>
      <c r="HJ2762" s="2" t="s">
        <v>456</v>
      </c>
      <c r="HK2762" s="2" t="s">
        <v>456</v>
      </c>
      <c r="HL2762" s="2" t="s">
        <v>456</v>
      </c>
      <c r="HM2762" s="2" t="s">
        <v>456</v>
      </c>
      <c r="HN2762" s="2" t="s">
        <v>456</v>
      </c>
      <c r="HO2762" s="2" t="s">
        <v>456</v>
      </c>
      <c r="HP2762" s="2" t="s">
        <v>456</v>
      </c>
      <c r="HQ2762" s="2" t="s">
        <v>456</v>
      </c>
      <c r="HR2762" s="2" t="s">
        <v>456</v>
      </c>
      <c r="HS2762" s="2" t="s">
        <v>454</v>
      </c>
      <c r="HT2762" s="2" t="s">
        <v>467</v>
      </c>
      <c r="HU2762">
        <v>1</v>
      </c>
      <c r="HV2762">
        <v>1</v>
      </c>
      <c r="HW2762">
        <v>1</v>
      </c>
      <c r="HX2762">
        <v>1</v>
      </c>
      <c r="HY2762" s="2" t="s">
        <v>541</v>
      </c>
      <c r="HZ2762" s="2" t="s">
        <v>541</v>
      </c>
      <c r="IA2762" s="2" t="s">
        <v>454</v>
      </c>
      <c r="IB2762" s="2" t="s">
        <v>455</v>
      </c>
      <c r="IC2762" s="2" t="s">
        <v>453</v>
      </c>
      <c r="ID2762" s="2" t="s">
        <v>456</v>
      </c>
      <c r="IE2762" s="2" t="s">
        <v>456</v>
      </c>
      <c r="IF2762" s="2" t="s">
        <v>454</v>
      </c>
      <c r="IG2762" s="2" t="s">
        <v>456</v>
      </c>
      <c r="IH2762" s="2" t="s">
        <v>455</v>
      </c>
      <c r="II2762" s="2" t="s">
        <v>591</v>
      </c>
      <c r="IJ2762" s="2" t="s">
        <v>488</v>
      </c>
      <c r="IK2762" s="2" t="s">
        <v>488</v>
      </c>
      <c r="IL2762" s="2" t="s">
        <v>489</v>
      </c>
      <c r="IM2762" s="2" t="s">
        <v>489</v>
      </c>
      <c r="IN2762" s="2" t="s">
        <v>459</v>
      </c>
      <c r="IO2762" s="2" t="s">
        <v>489</v>
      </c>
      <c r="IP2762">
        <v>15</v>
      </c>
      <c r="IQ2762" s="2" t="s">
        <v>490</v>
      </c>
      <c r="IR2762">
        <v>15</v>
      </c>
      <c r="IS2762" s="2" t="s">
        <v>490</v>
      </c>
      <c r="IT2762" s="2" t="s">
        <v>463</v>
      </c>
      <c r="IU2762" s="2" t="s">
        <v>459</v>
      </c>
      <c r="IV2762" s="2" t="s">
        <v>489</v>
      </c>
      <c r="IW2762" s="2" t="s">
        <v>459</v>
      </c>
      <c r="IX2762" s="2" t="s">
        <v>489</v>
      </c>
      <c r="IY2762" s="2" t="s">
        <v>463</v>
      </c>
      <c r="IZ2762" s="2" t="s">
        <v>463</v>
      </c>
      <c r="JA2762" s="2" t="s">
        <v>463</v>
      </c>
      <c r="JB2762" s="2" t="s">
        <v>459</v>
      </c>
      <c r="JC2762" s="2" t="s">
        <v>459</v>
      </c>
      <c r="JD2762" s="2" t="s">
        <v>454</v>
      </c>
      <c r="JE2762" s="2" t="s">
        <v>454</v>
      </c>
      <c r="JF2762" s="2" t="s">
        <v>454</v>
      </c>
      <c r="JG2762" s="2" t="s">
        <v>470</v>
      </c>
      <c r="JH2762" s="2" t="s">
        <v>470</v>
      </c>
      <c r="JI2762" s="2" t="s">
        <v>463</v>
      </c>
      <c r="JJ2762" s="2" t="s">
        <v>463</v>
      </c>
      <c r="JK2762" s="2" t="s">
        <v>463</v>
      </c>
      <c r="JL2762" s="2" t="s">
        <v>456</v>
      </c>
      <c r="JM2762" s="2" t="s">
        <v>456</v>
      </c>
      <c r="JN2762" s="2" t="s">
        <v>470</v>
      </c>
      <c r="JO2762" s="2" t="s">
        <v>456</v>
      </c>
      <c r="JP2762" s="2" t="s">
        <v>453</v>
      </c>
      <c r="JQ2762" s="2" t="s">
        <v>463</v>
      </c>
      <c r="JR2762" s="2" t="s">
        <v>463</v>
      </c>
      <c r="JS2762" s="2" t="s">
        <v>467</v>
      </c>
      <c r="JT2762" s="2" t="s">
        <v>459</v>
      </c>
      <c r="JU2762" s="2" t="s">
        <v>459</v>
      </c>
      <c r="JV2762" s="2" t="s">
        <v>489</v>
      </c>
      <c r="JW2762" s="2" t="s">
        <v>463</v>
      </c>
      <c r="JX2762">
        <v>0</v>
      </c>
      <c r="JY2762">
        <v>30</v>
      </c>
      <c r="JZ2762">
        <v>0</v>
      </c>
      <c r="KA2762">
        <v>30</v>
      </c>
      <c r="KB2762" s="2" t="s">
        <v>491</v>
      </c>
      <c r="KC2762" s="2" t="s">
        <v>456</v>
      </c>
      <c r="KD2762" s="2" t="s">
        <v>455</v>
      </c>
      <c r="KE2762" s="2" t="s">
        <v>455</v>
      </c>
      <c r="KF2762" s="2" t="s">
        <v>455</v>
      </c>
      <c r="KG2762" s="2" t="s">
        <v>455</v>
      </c>
      <c r="KH2762" s="2" t="s">
        <v>455</v>
      </c>
      <c r="KI2762" s="2" t="s">
        <v>455</v>
      </c>
      <c r="KJ2762" s="2" t="s">
        <v>455</v>
      </c>
      <c r="KK2762" s="2" t="s">
        <v>455</v>
      </c>
      <c r="KL2762" s="2" t="s">
        <v>455</v>
      </c>
      <c r="KM2762" s="2" t="s">
        <v>455</v>
      </c>
      <c r="KN2762" s="2" t="s">
        <v>455</v>
      </c>
      <c r="KO2762" s="2" t="s">
        <v>462</v>
      </c>
      <c r="KP2762" s="2" t="s">
        <v>529</v>
      </c>
      <c r="KQ2762" s="2" t="s">
        <v>454</v>
      </c>
      <c r="KR2762" s="2" t="s">
        <v>462</v>
      </c>
      <c r="KS2762" s="2" t="s">
        <v>454</v>
      </c>
      <c r="KT2762" s="2" t="s">
        <v>470</v>
      </c>
      <c r="KU2762" s="2" t="s">
        <v>893</v>
      </c>
      <c r="KV2762" s="2" t="s">
        <v>893</v>
      </c>
      <c r="KW2762" s="2" t="s">
        <v>469</v>
      </c>
      <c r="KX2762" s="2" t="s">
        <v>454</v>
      </c>
      <c r="KY2762" s="2" t="s">
        <v>463</v>
      </c>
      <c r="KZ2762">
        <v>0</v>
      </c>
      <c r="LA2762">
        <v>30</v>
      </c>
      <c r="LB2762">
        <v>0</v>
      </c>
      <c r="LC2762">
        <v>30</v>
      </c>
      <c r="LD2762" s="2" t="s">
        <v>463</v>
      </c>
      <c r="LE2762" s="2" t="s">
        <v>459</v>
      </c>
      <c r="LF2762" s="2" t="s">
        <v>459</v>
      </c>
      <c r="LG2762" s="2" t="s">
        <v>463</v>
      </c>
      <c r="LH2762" s="2" t="s">
        <v>469</v>
      </c>
      <c r="LI2762" s="2" t="s">
        <v>469</v>
      </c>
      <c r="LJ2762" s="2" t="s">
        <v>454</v>
      </c>
      <c r="LK2762" s="2" t="s">
        <v>470</v>
      </c>
      <c r="LL2762" s="2" t="s">
        <v>470</v>
      </c>
      <c r="LM2762" s="2" t="s">
        <v>454</v>
      </c>
      <c r="LN2762" s="2" t="s">
        <v>470</v>
      </c>
      <c r="LO2762" s="2" t="s">
        <v>470</v>
      </c>
      <c r="LP2762" s="2" t="s">
        <v>470</v>
      </c>
      <c r="LQ2762" s="2" t="s">
        <v>470</v>
      </c>
      <c r="LR2762" s="2" t="s">
        <v>470</v>
      </c>
      <c r="LS2762" s="2" t="s">
        <v>470</v>
      </c>
      <c r="LT2762" s="2" t="s">
        <v>470</v>
      </c>
      <c r="LU2762" s="2" t="s">
        <v>470</v>
      </c>
      <c r="LV2762" s="2" t="s">
        <v>454</v>
      </c>
      <c r="LW2762" s="2" t="s">
        <v>470</v>
      </c>
      <c r="LX2762" s="2" t="s">
        <v>470</v>
      </c>
      <c r="LY2762" s="2" t="s">
        <v>470</v>
      </c>
      <c r="LZ2762" s="2" t="s">
        <v>470</v>
      </c>
      <c r="MA2762" s="2" t="s">
        <v>470</v>
      </c>
      <c r="MB2762" s="2" t="s">
        <v>470</v>
      </c>
      <c r="MC2762" s="2" t="s">
        <v>470</v>
      </c>
      <c r="MD2762" s="2" t="s">
        <v>470</v>
      </c>
      <c r="ME2762" s="2" t="s">
        <v>470</v>
      </c>
      <c r="MF2762" s="2" t="s">
        <v>470</v>
      </c>
      <c r="MG2762" s="2" t="s">
        <v>470</v>
      </c>
      <c r="MH2762" s="2" t="s">
        <v>454</v>
      </c>
      <c r="MI2762" s="2" t="s">
        <v>469</v>
      </c>
      <c r="MJ2762" s="2" t="s">
        <v>469</v>
      </c>
      <c r="MK2762" s="2" t="s">
        <v>454</v>
      </c>
      <c r="ML2762">
        <v>1</v>
      </c>
      <c r="MM2762">
        <v>1</v>
      </c>
      <c r="MN2762" s="2" t="s">
        <v>459</v>
      </c>
      <c r="MO2762" s="2" t="s">
        <v>493</v>
      </c>
      <c r="MP2762" s="2" t="s">
        <v>459</v>
      </c>
      <c r="MQ2762" s="2" t="s">
        <v>459</v>
      </c>
      <c r="MR2762" s="2" t="s">
        <v>459</v>
      </c>
      <c r="MS2762" s="2" t="s">
        <v>459</v>
      </c>
      <c r="MT2762" s="2" t="s">
        <v>494</v>
      </c>
      <c r="MU2762" s="2" t="s">
        <v>469</v>
      </c>
      <c r="MV2762" s="2" t="s">
        <v>469</v>
      </c>
      <c r="MW2762" s="2" t="s">
        <v>495</v>
      </c>
      <c r="MX2762" s="2" t="s">
        <v>455</v>
      </c>
      <c r="MY2762" s="2" t="s">
        <v>496</v>
      </c>
      <c r="MZ2762" s="2" t="s">
        <v>455</v>
      </c>
      <c r="NA2762" s="2" t="s">
        <v>497</v>
      </c>
      <c r="NB2762" s="2" t="s">
        <v>469</v>
      </c>
      <c r="NC2762" s="2" t="s">
        <v>496</v>
      </c>
      <c r="ND2762" s="2" t="s">
        <v>455</v>
      </c>
      <c r="NE2762" s="2" t="s">
        <v>496</v>
      </c>
      <c r="NF2762" s="2" t="s">
        <v>455</v>
      </c>
      <c r="NG2762" s="2" t="s">
        <v>496</v>
      </c>
      <c r="NH2762" s="2" t="s">
        <v>455</v>
      </c>
      <c r="NI2762" s="2" t="s">
        <v>500</v>
      </c>
      <c r="NJ2762" s="2" t="s">
        <v>469</v>
      </c>
      <c r="NK2762" s="2" t="s">
        <v>496</v>
      </c>
      <c r="NL2762" s="2" t="s">
        <v>455</v>
      </c>
      <c r="NM2762" s="2" t="s">
        <v>496</v>
      </c>
      <c r="NN2762" s="2" t="s">
        <v>455</v>
      </c>
      <c r="NO2762" s="2" t="s">
        <v>496</v>
      </c>
      <c r="NP2762" s="2" t="s">
        <v>455</v>
      </c>
      <c r="NQ2762" s="2" t="s">
        <v>496</v>
      </c>
      <c r="NR2762" s="2" t="s">
        <v>455</v>
      </c>
      <c r="NS2762" s="2" t="s">
        <v>500</v>
      </c>
      <c r="NT2762" s="2" t="s">
        <v>541</v>
      </c>
      <c r="NU2762" s="2" t="s">
        <v>496</v>
      </c>
      <c r="NV2762" s="2" t="s">
        <v>455</v>
      </c>
      <c r="NW2762" s="2" t="s">
        <v>496</v>
      </c>
      <c r="NX2762" s="2" t="s">
        <v>455</v>
      </c>
      <c r="NY2762" s="2" t="s">
        <v>496</v>
      </c>
      <c r="NZ2762" s="2" t="s">
        <v>455</v>
      </c>
      <c r="OA2762" s="2" t="s">
        <v>496</v>
      </c>
      <c r="OC2762" s="2" t="s">
        <v>496</v>
      </c>
      <c r="OD2762" s="2" t="s">
        <v>455</v>
      </c>
      <c r="OE2762" s="2" t="s">
        <v>499</v>
      </c>
      <c r="OF2762" s="2" t="s">
        <v>455</v>
      </c>
      <c r="OG2762" s="2" t="s">
        <v>499</v>
      </c>
      <c r="OH2762" s="2" t="s">
        <v>455</v>
      </c>
      <c r="OI2762" s="2" t="s">
        <v>500</v>
      </c>
      <c r="OJ2762" s="2" t="s">
        <v>532</v>
      </c>
      <c r="OK2762">
        <v>4</v>
      </c>
      <c r="OL2762">
        <v>2</v>
      </c>
      <c r="OM2762">
        <v>0</v>
      </c>
      <c r="ON2762">
        <v>3</v>
      </c>
      <c r="OO2762" s="2" t="s">
        <v>502</v>
      </c>
      <c r="OP2762" s="2" t="s">
        <v>503</v>
      </c>
      <c r="OQ2762" s="2" t="s">
        <v>644</v>
      </c>
      <c r="OR2762" s="2" t="s">
        <v>505</v>
      </c>
      <c r="OS2762" s="2" t="s">
        <v>3170</v>
      </c>
      <c r="OT2762" s="2" t="s">
        <v>507</v>
      </c>
      <c r="OU2762" s="2" t="s">
        <v>453</v>
      </c>
      <c r="OV2762" s="2" t="s">
        <v>455</v>
      </c>
      <c r="OW2762" s="2" t="s">
        <v>454</v>
      </c>
      <c r="OX2762" s="2" t="s">
        <v>454</v>
      </c>
      <c r="OY2762" s="2" t="s">
        <v>470</v>
      </c>
      <c r="OZ2762" s="2" t="s">
        <v>470</v>
      </c>
      <c r="PA2762" s="2" t="s">
        <v>454</v>
      </c>
      <c r="PB2762" s="2" t="s">
        <v>454</v>
      </c>
      <c r="PC2762" s="2" t="s">
        <v>625</v>
      </c>
      <c r="PD2762" s="2" t="s">
        <v>470</v>
      </c>
      <c r="PE2762" s="2" t="s">
        <v>470</v>
      </c>
      <c r="PF2762" s="2" t="s">
        <v>470</v>
      </c>
      <c r="PG2762" s="2" t="s">
        <v>470</v>
      </c>
      <c r="PH2762" s="2" t="s">
        <v>470</v>
      </c>
      <c r="PI2762" s="2" t="s">
        <v>587</v>
      </c>
      <c r="PJ2762" s="2" t="s">
        <v>587</v>
      </c>
      <c r="PK2762" s="2" t="s">
        <v>510</v>
      </c>
      <c r="PL2762">
        <v>72</v>
      </c>
      <c r="PM2762" s="2" t="s">
        <v>600</v>
      </c>
      <c r="PN2762">
        <v>0</v>
      </c>
      <c r="PO2762">
        <v>20</v>
      </c>
      <c r="PP2762">
        <v>333333333</v>
      </c>
      <c r="PQ2762">
        <v>120</v>
      </c>
      <c r="PR2762">
        <v>120</v>
      </c>
      <c r="PS2762">
        <v>2</v>
      </c>
      <c r="PT2762">
        <v>0</v>
      </c>
      <c r="PU2762">
        <v>0</v>
      </c>
      <c r="PV2762">
        <v>0</v>
      </c>
      <c r="PW2762">
        <v>60</v>
      </c>
      <c r="PX2762">
        <v>90</v>
      </c>
      <c r="PY2762">
        <v>15</v>
      </c>
      <c r="PZ2762">
        <v>900</v>
      </c>
      <c r="QA2762">
        <v>900</v>
      </c>
      <c r="QB2762">
        <v>15</v>
      </c>
      <c r="QC2762">
        <v>0</v>
      </c>
      <c r="QD2762">
        <v>30</v>
      </c>
      <c r="QE2762">
        <v>5</v>
      </c>
      <c r="QF2762">
        <v>0</v>
      </c>
      <c r="QG2762">
        <v>30</v>
      </c>
      <c r="QH2762">
        <v>5</v>
      </c>
    </row>
    <row r="2763" spans="1:450" x14ac:dyDescent="0.25">
      <c r="A2763">
        <v>2760</v>
      </c>
      <c r="B2763">
        <v>8624</v>
      </c>
      <c r="C2763" s="1">
        <v>42868</v>
      </c>
      <c r="D2763" s="2" t="s">
        <v>2360</v>
      </c>
      <c r="E2763" s="2" t="s">
        <v>576</v>
      </c>
      <c r="F2763">
        <v>32</v>
      </c>
      <c r="G2763" s="2" t="s">
        <v>606</v>
      </c>
      <c r="H2763" s="2" t="s">
        <v>453</v>
      </c>
      <c r="I2763" s="2" t="s">
        <v>454</v>
      </c>
      <c r="J2763" s="2" t="s">
        <v>455</v>
      </c>
      <c r="K2763" s="2" t="s">
        <v>453</v>
      </c>
      <c r="L2763" s="2" t="s">
        <v>456</v>
      </c>
      <c r="M2763" s="2" t="s">
        <v>454</v>
      </c>
      <c r="N2763" s="2" t="s">
        <v>473</v>
      </c>
      <c r="O2763" s="2" t="s">
        <v>458</v>
      </c>
      <c r="P2763">
        <v>2</v>
      </c>
      <c r="Q2763">
        <v>0</v>
      </c>
      <c r="R2763">
        <v>2</v>
      </c>
      <c r="S2763">
        <v>0</v>
      </c>
      <c r="T2763" s="2" t="s">
        <v>459</v>
      </c>
      <c r="U2763" s="2" t="s">
        <v>467</v>
      </c>
      <c r="V2763" s="2" t="s">
        <v>459</v>
      </c>
      <c r="W2763" s="2" t="s">
        <v>473</v>
      </c>
      <c r="X2763" s="2" t="s">
        <v>459</v>
      </c>
      <c r="Y2763" s="2" t="s">
        <v>513</v>
      </c>
      <c r="Z2763" s="2" t="s">
        <v>460</v>
      </c>
      <c r="AA2763" s="2" t="s">
        <v>456</v>
      </c>
      <c r="AB2763" s="2" t="s">
        <v>456</v>
      </c>
      <c r="AC2763" s="2" t="s">
        <v>456</v>
      </c>
      <c r="AD2763" s="2" t="s">
        <v>456</v>
      </c>
      <c r="AE2763" s="2" t="s">
        <v>456</v>
      </c>
      <c r="AF2763" s="2" t="s">
        <v>453</v>
      </c>
      <c r="AG2763" s="2" t="s">
        <v>462</v>
      </c>
      <c r="AH2763" s="2" t="s">
        <v>454</v>
      </c>
      <c r="AI2763" s="2" t="s">
        <v>455</v>
      </c>
      <c r="AJ2763" s="2" t="s">
        <v>453</v>
      </c>
      <c r="AK2763" s="2" t="s">
        <v>456</v>
      </c>
      <c r="AL2763" s="2" t="s">
        <v>473</v>
      </c>
      <c r="AM2763">
        <v>2</v>
      </c>
      <c r="AN2763">
        <v>0</v>
      </c>
      <c r="AO2763">
        <v>2</v>
      </c>
      <c r="AP2763">
        <v>0</v>
      </c>
      <c r="AQ2763" s="2" t="s">
        <v>463</v>
      </c>
      <c r="AR2763" s="2" t="s">
        <v>467</v>
      </c>
      <c r="AS2763" s="2" t="s">
        <v>459</v>
      </c>
      <c r="AT2763" s="2" t="s">
        <v>463</v>
      </c>
      <c r="AU2763" s="2" t="s">
        <v>459</v>
      </c>
      <c r="AV2763" s="2" t="s">
        <v>459</v>
      </c>
      <c r="AW2763" s="2" t="s">
        <v>459</v>
      </c>
      <c r="AX2763" s="2" t="s">
        <v>459</v>
      </c>
      <c r="AY2763" s="2" t="s">
        <v>459</v>
      </c>
      <c r="AZ2763" s="2" t="s">
        <v>459</v>
      </c>
      <c r="BA2763" s="2" t="s">
        <v>480</v>
      </c>
      <c r="BB2763" s="2" t="s">
        <v>480</v>
      </c>
      <c r="BC2763" s="2" t="s">
        <v>459</v>
      </c>
      <c r="BD2763" s="2" t="s">
        <v>459</v>
      </c>
      <c r="BE2763" s="2" t="s">
        <v>480</v>
      </c>
      <c r="BF2763" s="2" t="s">
        <v>459</v>
      </c>
      <c r="BG2763" s="2" t="s">
        <v>480</v>
      </c>
      <c r="BH2763" s="2" t="s">
        <v>464</v>
      </c>
      <c r="BI2763" s="2" t="s">
        <v>464</v>
      </c>
      <c r="BJ2763" s="2" t="s">
        <v>459</v>
      </c>
      <c r="BK2763" s="2" t="s">
        <v>459</v>
      </c>
      <c r="BL2763" s="2" t="s">
        <v>459</v>
      </c>
      <c r="BM2763" s="2" t="s">
        <v>464</v>
      </c>
      <c r="BN2763" s="2" t="s">
        <v>748</v>
      </c>
      <c r="BO2763" s="2" t="s">
        <v>454</v>
      </c>
      <c r="BP2763" s="2" t="s">
        <v>459</v>
      </c>
      <c r="BQ2763" s="2" t="s">
        <v>473</v>
      </c>
      <c r="BR2763" s="2" t="s">
        <v>538</v>
      </c>
      <c r="BS2763" s="2" t="s">
        <v>468</v>
      </c>
      <c r="BT2763" s="2" t="s">
        <v>456</v>
      </c>
      <c r="BU2763" s="2" t="s">
        <v>456</v>
      </c>
      <c r="BV2763" s="2" t="s">
        <v>456</v>
      </c>
      <c r="BW2763" s="2" t="s">
        <v>456</v>
      </c>
      <c r="BX2763" s="2" t="s">
        <v>456</v>
      </c>
      <c r="BY2763" s="2" t="s">
        <v>453</v>
      </c>
      <c r="BZ2763" s="2" t="s">
        <v>469</v>
      </c>
      <c r="CA2763" s="2" t="s">
        <v>469</v>
      </c>
      <c r="CB2763" s="2" t="s">
        <v>469</v>
      </c>
      <c r="CC2763" s="2" t="s">
        <v>462</v>
      </c>
      <c r="CD2763" s="2" t="s">
        <v>470</v>
      </c>
      <c r="CE2763" s="2" t="s">
        <v>540</v>
      </c>
      <c r="CF2763" s="2" t="s">
        <v>453</v>
      </c>
      <c r="CG2763" s="2" t="s">
        <v>470</v>
      </c>
      <c r="CH2763" s="2" t="s">
        <v>456</v>
      </c>
      <c r="CI2763" s="2" t="s">
        <v>455</v>
      </c>
      <c r="CJ2763" s="2" t="s">
        <v>469</v>
      </c>
      <c r="CK2763" s="2" t="s">
        <v>455</v>
      </c>
      <c r="CL2763" s="2" t="s">
        <v>469</v>
      </c>
      <c r="CM2763" s="2" t="s">
        <v>455</v>
      </c>
      <c r="CN2763" s="2" t="s">
        <v>469</v>
      </c>
      <c r="CO2763" s="2" t="s">
        <v>470</v>
      </c>
      <c r="CP2763" s="2" t="s">
        <v>469</v>
      </c>
      <c r="CQ2763" s="2" t="s">
        <v>470</v>
      </c>
      <c r="CR2763" s="2" t="s">
        <v>454</v>
      </c>
      <c r="CS2763" s="2" t="s">
        <v>455</v>
      </c>
      <c r="CT2763" s="2" t="s">
        <v>453</v>
      </c>
      <c r="CU2763" s="2" t="s">
        <v>456</v>
      </c>
      <c r="CV2763" s="2" t="s">
        <v>462</v>
      </c>
      <c r="CW2763" s="2" t="s">
        <v>462</v>
      </c>
      <c r="CX2763">
        <v>0</v>
      </c>
      <c r="CY2763">
        <v>30</v>
      </c>
      <c r="CZ2763">
        <v>0</v>
      </c>
      <c r="DA2763">
        <v>30</v>
      </c>
      <c r="DB2763" s="2" t="s">
        <v>463</v>
      </c>
      <c r="DC2763" s="2" t="s">
        <v>469</v>
      </c>
      <c r="DD2763" s="2" t="s">
        <v>469</v>
      </c>
      <c r="DE2763" s="2" t="s">
        <v>469</v>
      </c>
      <c r="DF2763" s="2" t="s">
        <v>469</v>
      </c>
      <c r="DG2763" s="2" t="s">
        <v>463</v>
      </c>
      <c r="DH2763" s="2" t="s">
        <v>523</v>
      </c>
      <c r="DI2763" s="2" t="s">
        <v>459</v>
      </c>
      <c r="DJ2763" s="2" t="s">
        <v>459</v>
      </c>
      <c r="DK2763" s="2" t="s">
        <v>473</v>
      </c>
      <c r="DL2763" s="2" t="s">
        <v>568</v>
      </c>
      <c r="DM2763" s="2" t="s">
        <v>470</v>
      </c>
      <c r="DN2763" s="2" t="s">
        <v>470</v>
      </c>
      <c r="DO2763" s="2" t="s">
        <v>456</v>
      </c>
      <c r="DP2763" s="2" t="s">
        <v>455</v>
      </c>
      <c r="DQ2763" s="2" t="s">
        <v>469</v>
      </c>
      <c r="DR2763" s="2" t="s">
        <v>455</v>
      </c>
      <c r="DS2763" s="2" t="s">
        <v>469</v>
      </c>
      <c r="DT2763" s="2" t="s">
        <v>455</v>
      </c>
      <c r="DU2763" s="2" t="s">
        <v>469</v>
      </c>
      <c r="DV2763" s="2" t="s">
        <v>456</v>
      </c>
      <c r="DW2763" s="2" t="s">
        <v>470</v>
      </c>
      <c r="DX2763" s="2" t="s">
        <v>559</v>
      </c>
      <c r="DY2763" s="2" t="s">
        <v>453</v>
      </c>
      <c r="DZ2763" s="2" t="s">
        <v>454</v>
      </c>
      <c r="EA2763" s="2">
        <v>0</v>
      </c>
      <c r="EB2763" s="2" t="s">
        <v>469</v>
      </c>
      <c r="EC2763" s="2" t="s">
        <v>455</v>
      </c>
      <c r="ED2763" s="2" t="s">
        <v>469</v>
      </c>
      <c r="EE2763" s="2" t="s">
        <v>455</v>
      </c>
      <c r="EF2763" s="2" t="s">
        <v>453</v>
      </c>
      <c r="EG2763" s="2" t="s">
        <v>455</v>
      </c>
      <c r="EH2763" s="2" t="s">
        <v>469</v>
      </c>
      <c r="EI2763" s="2" t="s">
        <v>455</v>
      </c>
      <c r="EJ2763" s="2" t="s">
        <v>469</v>
      </c>
      <c r="EK2763" s="2" t="s">
        <v>456</v>
      </c>
      <c r="EL2763" s="2" t="s">
        <v>456</v>
      </c>
      <c r="EM2763" s="2" t="s">
        <v>455</v>
      </c>
      <c r="EN2763" s="2" t="s">
        <v>455</v>
      </c>
      <c r="EO2763" s="2" t="s">
        <v>455</v>
      </c>
      <c r="EP2763" s="2" t="s">
        <v>455</v>
      </c>
      <c r="EQ2763" s="2" t="s">
        <v>455</v>
      </c>
      <c r="ER2763" s="2" t="s">
        <v>456</v>
      </c>
      <c r="ES2763" s="2" t="s">
        <v>456</v>
      </c>
      <c r="ET2763" s="2" t="s">
        <v>456</v>
      </c>
      <c r="EU2763" s="2" t="s">
        <v>456</v>
      </c>
      <c r="EV2763" s="2" t="s">
        <v>456</v>
      </c>
      <c r="EW2763" s="2" t="s">
        <v>456</v>
      </c>
      <c r="EX2763" s="2" t="s">
        <v>456</v>
      </c>
      <c r="EY2763" s="2" t="s">
        <v>456</v>
      </c>
      <c r="EZ2763" s="2" t="s">
        <v>456</v>
      </c>
      <c r="FA2763" s="2" t="s">
        <v>456</v>
      </c>
      <c r="FB2763" s="2" t="s">
        <v>456</v>
      </c>
      <c r="FC2763" s="2" t="s">
        <v>456</v>
      </c>
      <c r="FD2763" s="2" t="s">
        <v>456</v>
      </c>
      <c r="FE2763" s="2" t="s">
        <v>456</v>
      </c>
      <c r="FF2763" s="2" t="s">
        <v>456</v>
      </c>
      <c r="FG2763" s="2" t="s">
        <v>456</v>
      </c>
      <c r="FH2763" s="2" t="s">
        <v>454</v>
      </c>
      <c r="FI2763" s="2" t="s">
        <v>455</v>
      </c>
      <c r="FJ2763" s="2" t="s">
        <v>456</v>
      </c>
      <c r="FK2763">
        <v>4</v>
      </c>
      <c r="FL2763">
        <v>0</v>
      </c>
      <c r="FM2763">
        <v>4</v>
      </c>
      <c r="FN2763">
        <v>0</v>
      </c>
      <c r="FO2763" s="2" t="s">
        <v>481</v>
      </c>
      <c r="FP2763" s="2" t="s">
        <v>456</v>
      </c>
      <c r="FQ2763" s="2" t="s">
        <v>483</v>
      </c>
      <c r="FR2763" s="2" t="s">
        <v>483</v>
      </c>
      <c r="FS2763" s="2" t="s">
        <v>459</v>
      </c>
      <c r="FT2763" s="2" t="s">
        <v>459</v>
      </c>
      <c r="FU2763" s="2" t="s">
        <v>459</v>
      </c>
      <c r="FV2763" s="2" t="s">
        <v>473</v>
      </c>
      <c r="FW2763" s="2" t="s">
        <v>459</v>
      </c>
      <c r="FX2763" s="2" t="s">
        <v>464</v>
      </c>
      <c r="FY2763" s="2" t="s">
        <v>459</v>
      </c>
      <c r="FZ2763" s="2" t="s">
        <v>472</v>
      </c>
      <c r="GA2763" s="2" t="s">
        <v>484</v>
      </c>
      <c r="GB2763" s="2" t="s">
        <v>484</v>
      </c>
      <c r="GC2763" s="2" t="s">
        <v>454</v>
      </c>
      <c r="GD2763" s="2" t="s">
        <v>455</v>
      </c>
      <c r="GE2763" s="2" t="s">
        <v>453</v>
      </c>
      <c r="GF2763" s="2" t="s">
        <v>456</v>
      </c>
      <c r="GG2763" s="2" t="s">
        <v>473</v>
      </c>
      <c r="GH2763" s="2" t="s">
        <v>459</v>
      </c>
      <c r="GI2763" s="2" t="s">
        <v>459</v>
      </c>
      <c r="GJ2763" s="2" t="s">
        <v>515</v>
      </c>
      <c r="GK2763" s="2" t="s">
        <v>515</v>
      </c>
      <c r="GL2763" s="2" t="s">
        <v>463</v>
      </c>
      <c r="GM2763" s="2" t="s">
        <v>473</v>
      </c>
      <c r="GN2763" s="2" t="s">
        <v>463</v>
      </c>
      <c r="GO2763" s="2" t="s">
        <v>459</v>
      </c>
      <c r="GP2763" s="2" t="s">
        <v>463</v>
      </c>
      <c r="GQ2763" s="2" t="s">
        <v>459</v>
      </c>
      <c r="GR2763" s="2" t="s">
        <v>459</v>
      </c>
      <c r="GS2763" s="2" t="s">
        <v>459</v>
      </c>
      <c r="GT2763" s="2" t="s">
        <v>893</v>
      </c>
      <c r="GU2763" s="2" t="s">
        <v>469</v>
      </c>
      <c r="GV2763" s="2" t="s">
        <v>469</v>
      </c>
      <c r="GW2763" s="2" t="s">
        <v>454</v>
      </c>
      <c r="GX2763" s="2" t="s">
        <v>455</v>
      </c>
      <c r="GY2763" s="2" t="s">
        <v>453</v>
      </c>
      <c r="GZ2763" s="2" t="s">
        <v>456</v>
      </c>
      <c r="HA2763" s="2" t="s">
        <v>467</v>
      </c>
      <c r="HB2763" s="2" t="s">
        <v>462</v>
      </c>
      <c r="HC2763" s="2" t="s">
        <v>462</v>
      </c>
      <c r="HD2763" s="2" t="s">
        <v>469</v>
      </c>
      <c r="HE2763" s="2" t="s">
        <v>469</v>
      </c>
      <c r="HF2763" s="2" t="s">
        <v>679</v>
      </c>
      <c r="HG2763" s="2" t="s">
        <v>453</v>
      </c>
      <c r="HH2763" s="2" t="s">
        <v>480</v>
      </c>
      <c r="HI2763" s="2" t="s">
        <v>459</v>
      </c>
      <c r="HJ2763" s="2" t="s">
        <v>459</v>
      </c>
      <c r="HK2763" s="2" t="s">
        <v>465</v>
      </c>
      <c r="HL2763" s="2" t="s">
        <v>459</v>
      </c>
      <c r="HM2763" s="2" t="s">
        <v>480</v>
      </c>
      <c r="HN2763" s="2" t="s">
        <v>480</v>
      </c>
      <c r="HO2763" s="2" t="s">
        <v>459</v>
      </c>
      <c r="HP2763" s="2" t="s">
        <v>459</v>
      </c>
      <c r="HQ2763" s="2" t="s">
        <v>465</v>
      </c>
      <c r="HR2763" s="2" t="s">
        <v>465</v>
      </c>
      <c r="HS2763" s="2" t="s">
        <v>454</v>
      </c>
      <c r="HT2763" s="2" t="s">
        <v>467</v>
      </c>
      <c r="HU2763">
        <v>1</v>
      </c>
      <c r="HV2763">
        <v>1</v>
      </c>
      <c r="HW2763">
        <v>1</v>
      </c>
      <c r="HX2763">
        <v>1</v>
      </c>
      <c r="HY2763" s="2" t="s">
        <v>629</v>
      </c>
      <c r="HZ2763" s="2" t="s">
        <v>629</v>
      </c>
      <c r="IA2763" s="2" t="s">
        <v>454</v>
      </c>
      <c r="IB2763" s="2" t="s">
        <v>455</v>
      </c>
      <c r="IC2763" s="2" t="s">
        <v>453</v>
      </c>
      <c r="ID2763" s="2" t="s">
        <v>456</v>
      </c>
      <c r="IE2763" s="2" t="s">
        <v>456</v>
      </c>
      <c r="IF2763" s="2" t="s">
        <v>454</v>
      </c>
      <c r="IG2763" s="2" t="s">
        <v>456</v>
      </c>
      <c r="IH2763" s="2" t="s">
        <v>455</v>
      </c>
      <c r="II2763" s="2" t="s">
        <v>609</v>
      </c>
      <c r="IJ2763" s="2" t="s">
        <v>478</v>
      </c>
      <c r="IK2763" s="2" t="s">
        <v>478</v>
      </c>
      <c r="IL2763" s="2" t="s">
        <v>489</v>
      </c>
      <c r="IM2763" s="2" t="s">
        <v>489</v>
      </c>
      <c r="IN2763" s="2" t="s">
        <v>515</v>
      </c>
      <c r="IO2763" s="2" t="s">
        <v>463</v>
      </c>
      <c r="IP2763">
        <v>6</v>
      </c>
      <c r="IQ2763" s="2" t="s">
        <v>541</v>
      </c>
      <c r="IR2763">
        <v>6</v>
      </c>
      <c r="IS2763" s="2" t="s">
        <v>541</v>
      </c>
      <c r="IT2763" s="2" t="s">
        <v>489</v>
      </c>
      <c r="IU2763" s="2" t="s">
        <v>457</v>
      </c>
      <c r="IV2763" s="2" t="s">
        <v>467</v>
      </c>
      <c r="IW2763" s="2" t="s">
        <v>459</v>
      </c>
      <c r="IX2763" s="2" t="s">
        <v>515</v>
      </c>
      <c r="IY2763" s="2" t="s">
        <v>463</v>
      </c>
      <c r="IZ2763" s="2" t="s">
        <v>459</v>
      </c>
      <c r="JA2763" s="2" t="s">
        <v>459</v>
      </c>
      <c r="JB2763" s="2" t="s">
        <v>457</v>
      </c>
      <c r="JC2763" s="2" t="s">
        <v>463</v>
      </c>
      <c r="JD2763" s="2" t="s">
        <v>470</v>
      </c>
      <c r="JE2763" s="2" t="s">
        <v>470</v>
      </c>
      <c r="JF2763" s="2" t="s">
        <v>470</v>
      </c>
      <c r="JG2763" s="2" t="s">
        <v>470</v>
      </c>
      <c r="JH2763" s="2" t="s">
        <v>470</v>
      </c>
      <c r="JI2763" s="2" t="s">
        <v>456</v>
      </c>
      <c r="JJ2763" s="2" t="s">
        <v>456</v>
      </c>
      <c r="JK2763" s="2" t="s">
        <v>456</v>
      </c>
      <c r="JL2763" s="2" t="s">
        <v>456</v>
      </c>
      <c r="JM2763" s="2" t="s">
        <v>456</v>
      </c>
      <c r="JN2763" s="2" t="s">
        <v>470</v>
      </c>
      <c r="JO2763" s="2" t="s">
        <v>456</v>
      </c>
      <c r="JP2763" s="2" t="s">
        <v>453</v>
      </c>
      <c r="JQ2763" s="2" t="s">
        <v>456</v>
      </c>
      <c r="JR2763" s="2" t="s">
        <v>456</v>
      </c>
      <c r="JS2763" s="2" t="s">
        <v>456</v>
      </c>
      <c r="JT2763" s="2" t="s">
        <v>456</v>
      </c>
      <c r="JU2763" s="2" t="s">
        <v>456</v>
      </c>
      <c r="JV2763" s="2" t="s">
        <v>456</v>
      </c>
      <c r="JW2763" s="2" t="s">
        <v>456</v>
      </c>
      <c r="JZ2763">
        <v>0</v>
      </c>
      <c r="KA2763">
        <v>0</v>
      </c>
      <c r="KB2763" s="2" t="s">
        <v>528</v>
      </c>
      <c r="KC2763" s="2" t="s">
        <v>456</v>
      </c>
      <c r="KD2763" s="2" t="s">
        <v>455</v>
      </c>
      <c r="KE2763" s="2" t="s">
        <v>455</v>
      </c>
      <c r="KF2763" s="2" t="s">
        <v>455</v>
      </c>
      <c r="KG2763" s="2" t="s">
        <v>455</v>
      </c>
      <c r="KH2763" s="2" t="s">
        <v>455</v>
      </c>
      <c r="KI2763" s="2" t="s">
        <v>455</v>
      </c>
      <c r="KJ2763" s="2" t="s">
        <v>455</v>
      </c>
      <c r="KK2763" s="2" t="s">
        <v>455</v>
      </c>
      <c r="KL2763" s="2" t="s">
        <v>455</v>
      </c>
      <c r="KM2763" s="2" t="s">
        <v>455</v>
      </c>
      <c r="KN2763" s="2" t="s">
        <v>455</v>
      </c>
      <c r="KO2763" s="2" t="s">
        <v>462</v>
      </c>
      <c r="KP2763" s="2" t="s">
        <v>462</v>
      </c>
      <c r="KQ2763" s="2" t="s">
        <v>454</v>
      </c>
      <c r="KR2763" s="2" t="s">
        <v>462</v>
      </c>
      <c r="KS2763" s="2" t="s">
        <v>454</v>
      </c>
      <c r="KT2763" s="2" t="s">
        <v>454</v>
      </c>
      <c r="KU2763" s="2" t="s">
        <v>715</v>
      </c>
      <c r="KV2763" s="2" t="s">
        <v>715</v>
      </c>
      <c r="KW2763" s="2" t="s">
        <v>469</v>
      </c>
      <c r="KX2763" s="2" t="s">
        <v>470</v>
      </c>
      <c r="KY2763" s="2" t="s">
        <v>456</v>
      </c>
      <c r="LB2763">
        <v>0</v>
      </c>
      <c r="LC2763">
        <v>0</v>
      </c>
      <c r="LD2763" s="2" t="s">
        <v>456</v>
      </c>
      <c r="LE2763" s="2" t="s">
        <v>456</v>
      </c>
      <c r="LF2763" s="2" t="s">
        <v>456</v>
      </c>
      <c r="LG2763" s="2" t="s">
        <v>456</v>
      </c>
      <c r="LH2763" s="2" t="s">
        <v>455</v>
      </c>
      <c r="LI2763" s="2" t="s">
        <v>469</v>
      </c>
      <c r="LJ2763" s="2" t="s">
        <v>470</v>
      </c>
      <c r="LK2763" s="2" t="s">
        <v>470</v>
      </c>
      <c r="LL2763" s="2" t="s">
        <v>454</v>
      </c>
      <c r="LM2763" s="2" t="s">
        <v>470</v>
      </c>
      <c r="LN2763" s="2" t="s">
        <v>470</v>
      </c>
      <c r="LO2763" s="2" t="s">
        <v>470</v>
      </c>
      <c r="LP2763" s="2" t="s">
        <v>470</v>
      </c>
      <c r="LQ2763" s="2" t="s">
        <v>470</v>
      </c>
      <c r="LR2763" s="2" t="s">
        <v>470</v>
      </c>
      <c r="LS2763" s="2" t="s">
        <v>470</v>
      </c>
      <c r="LT2763" s="2" t="s">
        <v>470</v>
      </c>
      <c r="LU2763" s="2" t="s">
        <v>470</v>
      </c>
      <c r="LV2763" s="2" t="s">
        <v>454</v>
      </c>
      <c r="LW2763" s="2" t="s">
        <v>470</v>
      </c>
      <c r="LX2763" s="2" t="s">
        <v>470</v>
      </c>
      <c r="LY2763" s="2" t="s">
        <v>470</v>
      </c>
      <c r="LZ2763" s="2" t="s">
        <v>470</v>
      </c>
      <c r="MA2763" s="2" t="s">
        <v>470</v>
      </c>
      <c r="MB2763" s="2" t="s">
        <v>470</v>
      </c>
      <c r="MC2763" s="2" t="s">
        <v>470</v>
      </c>
      <c r="MD2763" s="2" t="s">
        <v>470</v>
      </c>
      <c r="ME2763" s="2" t="s">
        <v>470</v>
      </c>
      <c r="MF2763" s="2" t="s">
        <v>470</v>
      </c>
      <c r="MG2763" s="2" t="s">
        <v>470</v>
      </c>
      <c r="MH2763" s="2" t="s">
        <v>470</v>
      </c>
      <c r="MI2763" s="2" t="s">
        <v>455</v>
      </c>
      <c r="MJ2763" s="2" t="s">
        <v>469</v>
      </c>
      <c r="MK2763" s="2" t="s">
        <v>454</v>
      </c>
      <c r="ML2763">
        <v>2</v>
      </c>
      <c r="MM2763">
        <v>2</v>
      </c>
      <c r="MN2763" s="2" t="s">
        <v>493</v>
      </c>
      <c r="MO2763" s="2" t="s">
        <v>493</v>
      </c>
      <c r="MP2763" s="2" t="s">
        <v>459</v>
      </c>
      <c r="MQ2763" s="2" t="s">
        <v>459</v>
      </c>
      <c r="MR2763" s="2" t="s">
        <v>459</v>
      </c>
      <c r="MS2763" s="2" t="s">
        <v>459</v>
      </c>
      <c r="MT2763" s="2" t="s">
        <v>550</v>
      </c>
      <c r="MU2763" s="2" t="s">
        <v>629</v>
      </c>
      <c r="MV2763" s="2" t="s">
        <v>629</v>
      </c>
      <c r="MW2763" s="2" t="s">
        <v>495</v>
      </c>
      <c r="MX2763" s="2" t="s">
        <v>455</v>
      </c>
      <c r="MY2763" s="2" t="s">
        <v>496</v>
      </c>
      <c r="MZ2763" s="2" t="s">
        <v>455</v>
      </c>
      <c r="NA2763" s="2" t="s">
        <v>496</v>
      </c>
      <c r="NB2763" s="2" t="s">
        <v>455</v>
      </c>
      <c r="NC2763" s="2" t="s">
        <v>496</v>
      </c>
      <c r="ND2763" s="2" t="s">
        <v>455</v>
      </c>
      <c r="NE2763" s="2" t="s">
        <v>496</v>
      </c>
      <c r="NF2763" s="2" t="s">
        <v>455</v>
      </c>
      <c r="NG2763" s="2" t="s">
        <v>496</v>
      </c>
      <c r="NH2763" s="2" t="s">
        <v>455</v>
      </c>
      <c r="NI2763" s="2" t="s">
        <v>496</v>
      </c>
      <c r="NJ2763" s="2" t="s">
        <v>455</v>
      </c>
      <c r="NK2763" s="2" t="s">
        <v>496</v>
      </c>
      <c r="NL2763" s="2" t="s">
        <v>455</v>
      </c>
      <c r="NM2763" s="2" t="s">
        <v>496</v>
      </c>
      <c r="NN2763" s="2" t="s">
        <v>455</v>
      </c>
      <c r="NO2763" s="2" t="s">
        <v>500</v>
      </c>
      <c r="NP2763" s="2" t="s">
        <v>488</v>
      </c>
      <c r="NQ2763" s="2" t="s">
        <v>496</v>
      </c>
      <c r="NR2763" s="2" t="s">
        <v>455</v>
      </c>
      <c r="NS2763" s="2" t="s">
        <v>496</v>
      </c>
      <c r="NT2763" s="2" t="s">
        <v>455</v>
      </c>
      <c r="NU2763" s="2" t="s">
        <v>496</v>
      </c>
      <c r="NV2763" s="2" t="s">
        <v>455</v>
      </c>
      <c r="NW2763" s="2" t="s">
        <v>499</v>
      </c>
      <c r="NX2763" s="2" t="s">
        <v>455</v>
      </c>
      <c r="NY2763" s="2" t="s">
        <v>496</v>
      </c>
      <c r="NZ2763" s="2" t="s">
        <v>455</v>
      </c>
      <c r="OA2763" s="2" t="s">
        <v>496</v>
      </c>
      <c r="OC2763" s="2" t="s">
        <v>496</v>
      </c>
      <c r="OD2763" s="2" t="s">
        <v>455</v>
      </c>
      <c r="OE2763" s="2" t="s">
        <v>500</v>
      </c>
      <c r="OF2763" s="2" t="s">
        <v>469</v>
      </c>
      <c r="OG2763" s="2" t="s">
        <v>496</v>
      </c>
      <c r="OH2763" s="2" t="s">
        <v>455</v>
      </c>
      <c r="OI2763" s="2" t="s">
        <v>496</v>
      </c>
      <c r="OJ2763" s="2" t="s">
        <v>455</v>
      </c>
      <c r="OK2763">
        <v>3</v>
      </c>
      <c r="OL2763">
        <v>1</v>
      </c>
      <c r="OM2763">
        <v>0</v>
      </c>
      <c r="ON2763">
        <v>1</v>
      </c>
      <c r="OO2763" s="2" t="s">
        <v>598</v>
      </c>
      <c r="OP2763" s="2" t="s">
        <v>533</v>
      </c>
      <c r="OQ2763" s="2" t="s">
        <v>455</v>
      </c>
      <c r="OR2763" s="2" t="s">
        <v>505</v>
      </c>
      <c r="OS2763" s="2" t="s">
        <v>3171</v>
      </c>
      <c r="OT2763" s="2" t="s">
        <v>507</v>
      </c>
      <c r="OU2763" s="2" t="s">
        <v>453</v>
      </c>
      <c r="OV2763" s="2" t="s">
        <v>455</v>
      </c>
      <c r="OW2763" s="2" t="s">
        <v>454</v>
      </c>
      <c r="OX2763" s="2" t="s">
        <v>454</v>
      </c>
      <c r="OY2763" s="2" t="s">
        <v>454</v>
      </c>
      <c r="OZ2763" s="2" t="s">
        <v>470</v>
      </c>
      <c r="PA2763" s="2" t="s">
        <v>454</v>
      </c>
      <c r="PB2763" s="2" t="s">
        <v>454</v>
      </c>
      <c r="PC2763" s="2" t="s">
        <v>535</v>
      </c>
      <c r="PD2763" s="2" t="s">
        <v>470</v>
      </c>
      <c r="PE2763" s="2" t="s">
        <v>470</v>
      </c>
      <c r="PF2763" s="2" t="s">
        <v>470</v>
      </c>
      <c r="PG2763" s="2" t="s">
        <v>470</v>
      </c>
      <c r="PH2763" s="2" t="s">
        <v>470</v>
      </c>
      <c r="PI2763" s="2" t="s">
        <v>587</v>
      </c>
      <c r="PJ2763" s="2" t="s">
        <v>587</v>
      </c>
      <c r="PK2763" s="2" t="s">
        <v>536</v>
      </c>
      <c r="PL2763">
        <v>76</v>
      </c>
      <c r="PM2763" s="2" t="s">
        <v>600</v>
      </c>
      <c r="PN2763">
        <v>120</v>
      </c>
      <c r="PO2763">
        <v>120</v>
      </c>
      <c r="PP2763">
        <v>2</v>
      </c>
      <c r="PQ2763">
        <v>120</v>
      </c>
      <c r="PR2763">
        <v>120</v>
      </c>
      <c r="PS2763">
        <v>2</v>
      </c>
      <c r="PT2763">
        <v>0</v>
      </c>
      <c r="PU2763">
        <v>30</v>
      </c>
      <c r="PV2763">
        <v>5</v>
      </c>
      <c r="PW2763">
        <v>240</v>
      </c>
      <c r="PX2763">
        <v>240</v>
      </c>
      <c r="PY2763">
        <v>4</v>
      </c>
      <c r="PZ2763">
        <v>360</v>
      </c>
      <c r="QA2763">
        <v>390</v>
      </c>
      <c r="QB2763">
        <v>65</v>
      </c>
      <c r="QC2763">
        <v>0</v>
      </c>
      <c r="QD2763">
        <v>0</v>
      </c>
      <c r="QE2763">
        <v>0</v>
      </c>
      <c r="QF2763">
        <v>0</v>
      </c>
      <c r="QG2763">
        <v>0</v>
      </c>
      <c r="QH2763">
        <v>0</v>
      </c>
    </row>
    <row r="2764" spans="1:450" x14ac:dyDescent="0.25">
      <c r="A2764">
        <v>2761</v>
      </c>
      <c r="B2764">
        <v>13898</v>
      </c>
      <c r="C2764" s="1">
        <v>42868</v>
      </c>
      <c r="D2764" s="2" t="s">
        <v>2360</v>
      </c>
      <c r="E2764" s="2" t="s">
        <v>576</v>
      </c>
      <c r="F2764">
        <v>22</v>
      </c>
      <c r="G2764" s="2" t="s">
        <v>809</v>
      </c>
      <c r="H2764" s="2" t="s">
        <v>453</v>
      </c>
      <c r="I2764" s="2" t="s">
        <v>454</v>
      </c>
      <c r="J2764" s="2" t="s">
        <v>455</v>
      </c>
      <c r="K2764" s="2" t="s">
        <v>453</v>
      </c>
      <c r="L2764" s="2" t="s">
        <v>456</v>
      </c>
      <c r="M2764" s="2" t="s">
        <v>454</v>
      </c>
      <c r="N2764" s="2" t="s">
        <v>457</v>
      </c>
      <c r="O2764" s="2" t="s">
        <v>732</v>
      </c>
      <c r="P2764">
        <v>2</v>
      </c>
      <c r="Q2764">
        <v>0</v>
      </c>
      <c r="R2764">
        <v>2</v>
      </c>
      <c r="S2764">
        <v>0</v>
      </c>
      <c r="T2764" s="2" t="s">
        <v>459</v>
      </c>
      <c r="U2764" s="2" t="s">
        <v>459</v>
      </c>
      <c r="V2764" s="2" t="s">
        <v>457</v>
      </c>
      <c r="W2764" s="2" t="s">
        <v>459</v>
      </c>
      <c r="X2764" s="2" t="s">
        <v>459</v>
      </c>
      <c r="Y2764" s="2" t="s">
        <v>513</v>
      </c>
      <c r="Z2764" s="2" t="s">
        <v>514</v>
      </c>
      <c r="AA2764" s="2" t="s">
        <v>456</v>
      </c>
      <c r="AB2764" s="2" t="s">
        <v>456</v>
      </c>
      <c r="AC2764" s="2" t="s">
        <v>456</v>
      </c>
      <c r="AD2764" s="2" t="s">
        <v>456</v>
      </c>
      <c r="AE2764" s="2" t="s">
        <v>456</v>
      </c>
      <c r="AF2764" s="2" t="s">
        <v>453</v>
      </c>
      <c r="AG2764" s="2" t="s">
        <v>462</v>
      </c>
      <c r="AH2764" s="2" t="s">
        <v>454</v>
      </c>
      <c r="AI2764" s="2" t="s">
        <v>455</v>
      </c>
      <c r="AJ2764" s="2" t="s">
        <v>453</v>
      </c>
      <c r="AK2764" s="2" t="s">
        <v>456</v>
      </c>
      <c r="AL2764" s="2" t="s">
        <v>473</v>
      </c>
      <c r="AM2764">
        <v>5</v>
      </c>
      <c r="AN2764">
        <v>30</v>
      </c>
      <c r="AO2764">
        <v>5</v>
      </c>
      <c r="AP2764">
        <v>30</v>
      </c>
      <c r="AQ2764" s="2" t="s">
        <v>467</v>
      </c>
      <c r="AR2764" s="2" t="s">
        <v>459</v>
      </c>
      <c r="AS2764" s="2" t="s">
        <v>473</v>
      </c>
      <c r="AT2764" s="2" t="s">
        <v>473</v>
      </c>
      <c r="AU2764" s="2" t="s">
        <v>459</v>
      </c>
      <c r="AV2764" s="2" t="s">
        <v>473</v>
      </c>
      <c r="AW2764" s="2" t="s">
        <v>459</v>
      </c>
      <c r="AX2764" s="2" t="s">
        <v>459</v>
      </c>
      <c r="AY2764" s="2" t="s">
        <v>467</v>
      </c>
      <c r="AZ2764" s="2" t="s">
        <v>465</v>
      </c>
      <c r="BA2764" s="2" t="s">
        <v>465</v>
      </c>
      <c r="BB2764" s="2" t="s">
        <v>465</v>
      </c>
      <c r="BC2764" s="2" t="s">
        <v>464</v>
      </c>
      <c r="BD2764" s="2" t="s">
        <v>464</v>
      </c>
      <c r="BE2764" s="2" t="s">
        <v>480</v>
      </c>
      <c r="BF2764" s="2" t="s">
        <v>480</v>
      </c>
      <c r="BG2764" s="2" t="s">
        <v>464</v>
      </c>
      <c r="BH2764" s="2" t="s">
        <v>465</v>
      </c>
      <c r="BI2764" s="2" t="s">
        <v>480</v>
      </c>
      <c r="BJ2764" s="2" t="s">
        <v>459</v>
      </c>
      <c r="BK2764" s="2" t="s">
        <v>459</v>
      </c>
      <c r="BL2764" s="2" t="s">
        <v>459</v>
      </c>
      <c r="BM2764" s="2" t="s">
        <v>464</v>
      </c>
      <c r="BN2764" s="2" t="s">
        <v>578</v>
      </c>
      <c r="BO2764" s="2" t="s">
        <v>454</v>
      </c>
      <c r="BP2764" s="2" t="s">
        <v>473</v>
      </c>
      <c r="BQ2764" s="2" t="s">
        <v>463</v>
      </c>
      <c r="BR2764" s="2" t="s">
        <v>538</v>
      </c>
      <c r="BS2764" s="2" t="s">
        <v>468</v>
      </c>
      <c r="BT2764" s="2" t="s">
        <v>904</v>
      </c>
      <c r="BU2764" s="2" t="s">
        <v>589</v>
      </c>
      <c r="BV2764" s="2" t="s">
        <v>456</v>
      </c>
      <c r="BW2764" s="2" t="s">
        <v>456</v>
      </c>
      <c r="BX2764" s="2" t="s">
        <v>456</v>
      </c>
      <c r="BY2764" s="2" t="s">
        <v>453</v>
      </c>
      <c r="BZ2764" s="2" t="s">
        <v>1354</v>
      </c>
      <c r="CA2764" s="2" t="s">
        <v>484</v>
      </c>
      <c r="CB2764" s="2" t="s">
        <v>612</v>
      </c>
      <c r="CC2764" s="2" t="s">
        <v>484</v>
      </c>
      <c r="CD2764" s="2" t="s">
        <v>454</v>
      </c>
      <c r="CE2764" s="2" t="s">
        <v>455</v>
      </c>
      <c r="CF2764" s="2" t="s">
        <v>453</v>
      </c>
      <c r="CG2764" s="2" t="s">
        <v>456</v>
      </c>
      <c r="CH2764" s="2" t="s">
        <v>657</v>
      </c>
      <c r="CI2764" s="2" t="s">
        <v>558</v>
      </c>
      <c r="CJ2764" s="2" t="s">
        <v>558</v>
      </c>
      <c r="CK2764" s="2" t="s">
        <v>484</v>
      </c>
      <c r="CL2764" s="2" t="s">
        <v>484</v>
      </c>
      <c r="CM2764" s="2" t="s">
        <v>557</v>
      </c>
      <c r="CN2764" s="2" t="s">
        <v>557</v>
      </c>
      <c r="CO2764" s="2" t="s">
        <v>454</v>
      </c>
      <c r="CP2764" s="2" t="s">
        <v>472</v>
      </c>
      <c r="CQ2764" s="2" t="s">
        <v>470</v>
      </c>
      <c r="CR2764" s="2" t="s">
        <v>454</v>
      </c>
      <c r="CS2764" s="2" t="s">
        <v>455</v>
      </c>
      <c r="CT2764" s="2" t="s">
        <v>453</v>
      </c>
      <c r="CU2764" s="2" t="s">
        <v>456</v>
      </c>
      <c r="CV2764" s="2" t="s">
        <v>581</v>
      </c>
      <c r="CW2764" s="2" t="s">
        <v>581</v>
      </c>
      <c r="CX2764">
        <v>1</v>
      </c>
      <c r="CY2764">
        <v>20</v>
      </c>
      <c r="CZ2764">
        <v>1</v>
      </c>
      <c r="DA2764">
        <v>20</v>
      </c>
      <c r="DB2764" s="2" t="s">
        <v>457</v>
      </c>
      <c r="DC2764" s="2" t="s">
        <v>469</v>
      </c>
      <c r="DD2764" s="2" t="s">
        <v>469</v>
      </c>
      <c r="DE2764" s="2" t="s">
        <v>469</v>
      </c>
      <c r="DF2764" s="2" t="s">
        <v>469</v>
      </c>
      <c r="DG2764" s="2" t="s">
        <v>473</v>
      </c>
      <c r="DH2764" s="2" t="s">
        <v>474</v>
      </c>
      <c r="DI2764" s="2" t="s">
        <v>459</v>
      </c>
      <c r="DJ2764" s="2" t="s">
        <v>463</v>
      </c>
      <c r="DK2764" s="2" t="s">
        <v>473</v>
      </c>
      <c r="DL2764" s="2" t="s">
        <v>580</v>
      </c>
      <c r="DM2764" s="2" t="s">
        <v>454</v>
      </c>
      <c r="DN2764" s="2" t="s">
        <v>456</v>
      </c>
      <c r="DO2764" s="2" t="s">
        <v>457</v>
      </c>
      <c r="DP2764" s="2" t="s">
        <v>462</v>
      </c>
      <c r="DQ2764" s="2" t="s">
        <v>462</v>
      </c>
      <c r="DR2764" s="2" t="s">
        <v>469</v>
      </c>
      <c r="DS2764" s="2" t="s">
        <v>469</v>
      </c>
      <c r="DT2764" s="2" t="s">
        <v>818</v>
      </c>
      <c r="DU2764" s="2" t="s">
        <v>818</v>
      </c>
      <c r="DV2764" s="2" t="s">
        <v>473</v>
      </c>
      <c r="DW2764" s="2" t="s">
        <v>454</v>
      </c>
      <c r="DX2764" s="2" t="s">
        <v>455</v>
      </c>
      <c r="DY2764" s="2" t="s">
        <v>453</v>
      </c>
      <c r="DZ2764" s="2" t="s">
        <v>456</v>
      </c>
      <c r="EA2764" s="2">
        <v>8</v>
      </c>
      <c r="EB2764" s="2" t="s">
        <v>566</v>
      </c>
      <c r="EC2764" s="2" t="s">
        <v>484</v>
      </c>
      <c r="ED2764" s="2" t="s">
        <v>484</v>
      </c>
      <c r="EE2764" s="2" t="s">
        <v>542</v>
      </c>
      <c r="EF2764" s="2" t="s">
        <v>453</v>
      </c>
      <c r="EG2764" s="2" t="s">
        <v>664</v>
      </c>
      <c r="EH2764" s="2" t="s">
        <v>664</v>
      </c>
      <c r="EI2764" s="2" t="s">
        <v>628</v>
      </c>
      <c r="EJ2764" s="2" t="s">
        <v>628</v>
      </c>
      <c r="EK2764" s="2" t="s">
        <v>463</v>
      </c>
      <c r="EL2764" s="2" t="s">
        <v>479</v>
      </c>
      <c r="EM2764" s="2" t="s">
        <v>455</v>
      </c>
      <c r="EN2764" s="2" t="s">
        <v>455</v>
      </c>
      <c r="EO2764" s="2" t="s">
        <v>455</v>
      </c>
      <c r="EP2764" s="2" t="s">
        <v>455</v>
      </c>
      <c r="EQ2764" s="2" t="s">
        <v>455</v>
      </c>
      <c r="ER2764" s="2" t="s">
        <v>465</v>
      </c>
      <c r="ES2764" s="2" t="s">
        <v>465</v>
      </c>
      <c r="ET2764" s="2" t="s">
        <v>464</v>
      </c>
      <c r="EU2764" s="2" t="s">
        <v>464</v>
      </c>
      <c r="EV2764" s="2" t="s">
        <v>464</v>
      </c>
      <c r="EW2764" s="2" t="s">
        <v>480</v>
      </c>
      <c r="EX2764" s="2" t="s">
        <v>480</v>
      </c>
      <c r="EY2764" s="2" t="s">
        <v>464</v>
      </c>
      <c r="EZ2764" s="2" t="s">
        <v>459</v>
      </c>
      <c r="FA2764" s="2" t="s">
        <v>459</v>
      </c>
      <c r="FB2764" s="2" t="s">
        <v>459</v>
      </c>
      <c r="FC2764" s="2" t="s">
        <v>464</v>
      </c>
      <c r="FD2764" s="2" t="s">
        <v>464</v>
      </c>
      <c r="FE2764" s="2" t="s">
        <v>459</v>
      </c>
      <c r="FF2764" s="2" t="s">
        <v>459</v>
      </c>
      <c r="FG2764" s="2" t="s">
        <v>459</v>
      </c>
      <c r="FH2764" s="2" t="s">
        <v>454</v>
      </c>
      <c r="FI2764" s="2" t="s">
        <v>455</v>
      </c>
      <c r="FJ2764" s="2" t="s">
        <v>456</v>
      </c>
      <c r="FK2764">
        <v>1</v>
      </c>
      <c r="FL2764">
        <v>0</v>
      </c>
      <c r="FM2764">
        <v>1</v>
      </c>
      <c r="FN2764">
        <v>0</v>
      </c>
      <c r="FO2764" s="2" t="s">
        <v>524</v>
      </c>
      <c r="FP2764" s="2" t="s">
        <v>456</v>
      </c>
      <c r="FQ2764" s="2" t="s">
        <v>485</v>
      </c>
      <c r="FR2764" s="2" t="s">
        <v>457</v>
      </c>
      <c r="FS2764" s="2" t="s">
        <v>485</v>
      </c>
      <c r="FT2764" s="2" t="s">
        <v>485</v>
      </c>
      <c r="FU2764" s="2" t="s">
        <v>485</v>
      </c>
      <c r="FV2764" s="2" t="s">
        <v>457</v>
      </c>
      <c r="FW2764" s="2" t="s">
        <v>459</v>
      </c>
      <c r="FX2764" s="2" t="s">
        <v>459</v>
      </c>
      <c r="FY2764" s="2" t="s">
        <v>464</v>
      </c>
      <c r="FZ2764" s="2" t="s">
        <v>462</v>
      </c>
      <c r="GA2764" s="2" t="s">
        <v>526</v>
      </c>
      <c r="GB2764" s="2" t="s">
        <v>526</v>
      </c>
      <c r="GC2764" s="2" t="s">
        <v>454</v>
      </c>
      <c r="GD2764" s="2" t="s">
        <v>455</v>
      </c>
      <c r="GE2764" s="2" t="s">
        <v>453</v>
      </c>
      <c r="GF2764" s="2" t="s">
        <v>456</v>
      </c>
      <c r="GG2764" s="2" t="s">
        <v>515</v>
      </c>
      <c r="GH2764" s="2" t="s">
        <v>515</v>
      </c>
      <c r="GI2764" s="2" t="s">
        <v>473</v>
      </c>
      <c r="GJ2764" s="2" t="s">
        <v>459</v>
      </c>
      <c r="GK2764" s="2" t="s">
        <v>473</v>
      </c>
      <c r="GL2764" s="2" t="s">
        <v>473</v>
      </c>
      <c r="GM2764" s="2" t="s">
        <v>473</v>
      </c>
      <c r="GN2764" s="2" t="s">
        <v>485</v>
      </c>
      <c r="GO2764" s="2" t="s">
        <v>485</v>
      </c>
      <c r="GP2764" s="2" t="s">
        <v>473</v>
      </c>
      <c r="GQ2764" s="2" t="s">
        <v>473</v>
      </c>
      <c r="GR2764" s="2" t="s">
        <v>473</v>
      </c>
      <c r="GS2764" s="2" t="s">
        <v>473</v>
      </c>
      <c r="GT2764" s="2" t="s">
        <v>532</v>
      </c>
      <c r="GU2764" s="2" t="s">
        <v>484</v>
      </c>
      <c r="GV2764" s="2" t="s">
        <v>817</v>
      </c>
      <c r="GW2764" s="2" t="s">
        <v>454</v>
      </c>
      <c r="GX2764" s="2" t="s">
        <v>455</v>
      </c>
      <c r="GY2764" s="2" t="s">
        <v>453</v>
      </c>
      <c r="GZ2764" s="2" t="s">
        <v>456</v>
      </c>
      <c r="HA2764" s="2" t="s">
        <v>515</v>
      </c>
      <c r="HB2764" s="2" t="s">
        <v>521</v>
      </c>
      <c r="HC2764" s="2" t="s">
        <v>521</v>
      </c>
      <c r="HD2764" s="2" t="s">
        <v>469</v>
      </c>
      <c r="HE2764" s="2" t="s">
        <v>469</v>
      </c>
      <c r="HF2764" s="2" t="s">
        <v>804</v>
      </c>
      <c r="HG2764" s="2" t="s">
        <v>453</v>
      </c>
      <c r="HH2764" s="2" t="s">
        <v>464</v>
      </c>
      <c r="HI2764" s="2" t="s">
        <v>464</v>
      </c>
      <c r="HJ2764" s="2" t="s">
        <v>464</v>
      </c>
      <c r="HK2764" s="2" t="s">
        <v>464</v>
      </c>
      <c r="HL2764" s="2" t="s">
        <v>464</v>
      </c>
      <c r="HM2764" s="2" t="s">
        <v>464</v>
      </c>
      <c r="HN2764" s="2" t="s">
        <v>464</v>
      </c>
      <c r="HO2764" s="2" t="s">
        <v>464</v>
      </c>
      <c r="HP2764" s="2" t="s">
        <v>464</v>
      </c>
      <c r="HQ2764" s="2" t="s">
        <v>464</v>
      </c>
      <c r="HR2764" s="2" t="s">
        <v>464</v>
      </c>
      <c r="HS2764" s="2" t="s">
        <v>470</v>
      </c>
      <c r="HT2764" s="2" t="s">
        <v>456</v>
      </c>
      <c r="HV2764">
        <v>0</v>
      </c>
      <c r="HX2764">
        <v>0</v>
      </c>
      <c r="HY2764" s="2" t="s">
        <v>455</v>
      </c>
      <c r="HZ2764" s="2" t="s">
        <v>469</v>
      </c>
      <c r="IA2764" s="2" t="s">
        <v>454</v>
      </c>
      <c r="IB2764" s="2" t="s">
        <v>455</v>
      </c>
      <c r="IC2764" s="2" t="s">
        <v>453</v>
      </c>
      <c r="ID2764" s="2" t="s">
        <v>456</v>
      </c>
      <c r="IE2764" s="2" t="s">
        <v>456</v>
      </c>
      <c r="IF2764" s="2" t="s">
        <v>454</v>
      </c>
      <c r="IG2764" s="2" t="s">
        <v>456</v>
      </c>
      <c r="IH2764" s="2" t="s">
        <v>455</v>
      </c>
      <c r="II2764" s="2" t="s">
        <v>488</v>
      </c>
      <c r="IJ2764" s="2" t="s">
        <v>478</v>
      </c>
      <c r="IK2764" s="2" t="s">
        <v>478</v>
      </c>
      <c r="IL2764" s="2" t="s">
        <v>489</v>
      </c>
      <c r="IM2764" s="2" t="s">
        <v>489</v>
      </c>
      <c r="IN2764" s="2" t="s">
        <v>459</v>
      </c>
      <c r="IO2764" s="2" t="s">
        <v>459</v>
      </c>
      <c r="IP2764">
        <v>0</v>
      </c>
      <c r="IQ2764" s="2" t="s">
        <v>490</v>
      </c>
      <c r="IR2764">
        <v>0</v>
      </c>
      <c r="IS2764" s="2" t="s">
        <v>490</v>
      </c>
      <c r="IT2764" s="2" t="s">
        <v>456</v>
      </c>
      <c r="IU2764" s="2" t="s">
        <v>456</v>
      </c>
      <c r="IV2764" s="2" t="s">
        <v>456</v>
      </c>
      <c r="IW2764" s="2" t="s">
        <v>456</v>
      </c>
      <c r="IX2764" s="2" t="s">
        <v>456</v>
      </c>
      <c r="IY2764" s="2" t="s">
        <v>456</v>
      </c>
      <c r="IZ2764" s="2" t="s">
        <v>456</v>
      </c>
      <c r="JA2764" s="2" t="s">
        <v>456</v>
      </c>
      <c r="JB2764" s="2" t="s">
        <v>456</v>
      </c>
      <c r="JC2764" s="2" t="s">
        <v>456</v>
      </c>
      <c r="JD2764" s="2" t="s">
        <v>456</v>
      </c>
      <c r="JE2764" s="2" t="s">
        <v>456</v>
      </c>
      <c r="JF2764" s="2" t="s">
        <v>456</v>
      </c>
      <c r="JG2764" s="2" t="s">
        <v>456</v>
      </c>
      <c r="JH2764" s="2" t="s">
        <v>456</v>
      </c>
      <c r="JI2764" s="2" t="s">
        <v>456</v>
      </c>
      <c r="JJ2764" s="2" t="s">
        <v>456</v>
      </c>
      <c r="JK2764" s="2" t="s">
        <v>456</v>
      </c>
      <c r="JL2764" s="2" t="s">
        <v>456</v>
      </c>
      <c r="JM2764" s="2" t="s">
        <v>456</v>
      </c>
      <c r="JN2764" s="2" t="s">
        <v>456</v>
      </c>
      <c r="JO2764" s="2" t="s">
        <v>456</v>
      </c>
      <c r="JP2764" s="2" t="s">
        <v>453</v>
      </c>
      <c r="JQ2764" s="2" t="s">
        <v>456</v>
      </c>
      <c r="JR2764" s="2" t="s">
        <v>456</v>
      </c>
      <c r="JS2764" s="2" t="s">
        <v>456</v>
      </c>
      <c r="JT2764" s="2" t="s">
        <v>456</v>
      </c>
      <c r="JU2764" s="2" t="s">
        <v>456</v>
      </c>
      <c r="JV2764" s="2" t="s">
        <v>456</v>
      </c>
      <c r="JW2764" s="2" t="s">
        <v>456</v>
      </c>
      <c r="JZ2764">
        <v>0</v>
      </c>
      <c r="KA2764">
        <v>0</v>
      </c>
      <c r="KB2764" s="2" t="s">
        <v>456</v>
      </c>
      <c r="KC2764" s="2" t="s">
        <v>456</v>
      </c>
      <c r="KD2764" s="2" t="s">
        <v>455</v>
      </c>
      <c r="KE2764" s="2" t="s">
        <v>455</v>
      </c>
      <c r="KF2764" s="2" t="s">
        <v>455</v>
      </c>
      <c r="KG2764" s="2" t="s">
        <v>455</v>
      </c>
      <c r="KH2764" s="2" t="s">
        <v>455</v>
      </c>
      <c r="KI2764" s="2" t="s">
        <v>455</v>
      </c>
      <c r="KJ2764" s="2" t="s">
        <v>455</v>
      </c>
      <c r="KK2764" s="2" t="s">
        <v>455</v>
      </c>
      <c r="KL2764" s="2" t="s">
        <v>455</v>
      </c>
      <c r="KM2764" s="2" t="s">
        <v>455</v>
      </c>
      <c r="KN2764" s="2" t="s">
        <v>455</v>
      </c>
      <c r="KO2764" s="2" t="s">
        <v>484</v>
      </c>
      <c r="KP2764" s="2" t="s">
        <v>529</v>
      </c>
      <c r="KQ2764" s="2" t="s">
        <v>454</v>
      </c>
      <c r="KR2764" s="2" t="s">
        <v>462</v>
      </c>
      <c r="KS2764" s="2" t="s">
        <v>454</v>
      </c>
      <c r="KT2764" s="2" t="s">
        <v>454</v>
      </c>
      <c r="KU2764" s="2" t="s">
        <v>498</v>
      </c>
      <c r="KV2764" s="2" t="s">
        <v>498</v>
      </c>
      <c r="KW2764" s="2" t="s">
        <v>1606</v>
      </c>
      <c r="KX2764" s="2" t="s">
        <v>470</v>
      </c>
      <c r="KY2764" s="2" t="s">
        <v>456</v>
      </c>
      <c r="LB2764">
        <v>0</v>
      </c>
      <c r="LC2764">
        <v>0</v>
      </c>
      <c r="LD2764" s="2" t="s">
        <v>456</v>
      </c>
      <c r="LE2764" s="2" t="s">
        <v>456</v>
      </c>
      <c r="LF2764" s="2" t="s">
        <v>456</v>
      </c>
      <c r="LG2764" s="2" t="s">
        <v>456</v>
      </c>
      <c r="LH2764" s="2" t="s">
        <v>455</v>
      </c>
      <c r="LI2764" s="2" t="s">
        <v>469</v>
      </c>
      <c r="LJ2764" s="2" t="s">
        <v>470</v>
      </c>
      <c r="LK2764" s="2" t="s">
        <v>470</v>
      </c>
      <c r="LL2764" s="2" t="s">
        <v>470</v>
      </c>
      <c r="LM2764" s="2" t="s">
        <v>454</v>
      </c>
      <c r="LN2764" s="2" t="s">
        <v>470</v>
      </c>
      <c r="LO2764" s="2" t="s">
        <v>454</v>
      </c>
      <c r="LP2764" s="2" t="s">
        <v>470</v>
      </c>
      <c r="LQ2764" s="2" t="s">
        <v>454</v>
      </c>
      <c r="LR2764" s="2" t="s">
        <v>470</v>
      </c>
      <c r="LS2764" s="2" t="s">
        <v>470</v>
      </c>
      <c r="LT2764" s="2" t="s">
        <v>470</v>
      </c>
      <c r="LU2764" s="2" t="s">
        <v>470</v>
      </c>
      <c r="LV2764" s="2" t="s">
        <v>454</v>
      </c>
      <c r="LW2764" s="2" t="s">
        <v>470</v>
      </c>
      <c r="LX2764" s="2" t="s">
        <v>470</v>
      </c>
      <c r="LY2764" s="2" t="s">
        <v>470</v>
      </c>
      <c r="LZ2764" s="2" t="s">
        <v>470</v>
      </c>
      <c r="MA2764" s="2" t="s">
        <v>470</v>
      </c>
      <c r="MB2764" s="2" t="s">
        <v>470</v>
      </c>
      <c r="MC2764" s="2" t="s">
        <v>470</v>
      </c>
      <c r="MD2764" s="2" t="s">
        <v>470</v>
      </c>
      <c r="ME2764" s="2" t="s">
        <v>470</v>
      </c>
      <c r="MF2764" s="2" t="s">
        <v>470</v>
      </c>
      <c r="MG2764" s="2" t="s">
        <v>470</v>
      </c>
      <c r="MH2764" s="2" t="s">
        <v>470</v>
      </c>
      <c r="MI2764" s="2" t="s">
        <v>455</v>
      </c>
      <c r="MJ2764" s="2" t="s">
        <v>469</v>
      </c>
      <c r="MK2764" s="2" t="s">
        <v>454</v>
      </c>
      <c r="ML2764">
        <v>3</v>
      </c>
      <c r="MM2764">
        <v>3</v>
      </c>
      <c r="MN2764" s="2" t="s">
        <v>549</v>
      </c>
      <c r="MO2764" s="2" t="s">
        <v>549</v>
      </c>
      <c r="MP2764" s="2" t="s">
        <v>549</v>
      </c>
      <c r="MQ2764" s="2" t="s">
        <v>549</v>
      </c>
      <c r="MR2764" s="2" t="s">
        <v>549</v>
      </c>
      <c r="MS2764" s="2" t="s">
        <v>549</v>
      </c>
      <c r="MT2764" s="2" t="s">
        <v>550</v>
      </c>
      <c r="MU2764" s="2" t="s">
        <v>486</v>
      </c>
      <c r="MV2764" s="2" t="s">
        <v>486</v>
      </c>
      <c r="MW2764" s="2" t="s">
        <v>500</v>
      </c>
      <c r="MX2764" s="2" t="s">
        <v>486</v>
      </c>
      <c r="MY2764" s="2" t="s">
        <v>500</v>
      </c>
      <c r="MZ2764" s="2" t="s">
        <v>532</v>
      </c>
      <c r="NA2764" s="2" t="s">
        <v>500</v>
      </c>
      <c r="NB2764" s="2" t="s">
        <v>469</v>
      </c>
      <c r="NC2764" s="2" t="s">
        <v>500</v>
      </c>
      <c r="ND2764" s="2" t="s">
        <v>557</v>
      </c>
      <c r="NE2764" s="2" t="s">
        <v>499</v>
      </c>
      <c r="NF2764" s="2" t="s">
        <v>455</v>
      </c>
      <c r="NG2764" s="2" t="s">
        <v>500</v>
      </c>
      <c r="NH2764" s="2" t="s">
        <v>469</v>
      </c>
      <c r="NI2764" s="2" t="s">
        <v>496</v>
      </c>
      <c r="NJ2764" s="2" t="s">
        <v>455</v>
      </c>
      <c r="NK2764" s="2" t="s">
        <v>497</v>
      </c>
      <c r="NL2764" s="2" t="s">
        <v>486</v>
      </c>
      <c r="NM2764" s="2" t="s">
        <v>499</v>
      </c>
      <c r="NN2764" s="2" t="s">
        <v>455</v>
      </c>
      <c r="NO2764" s="2" t="s">
        <v>496</v>
      </c>
      <c r="NP2764" s="2" t="s">
        <v>455</v>
      </c>
      <c r="NQ2764" s="2" t="s">
        <v>500</v>
      </c>
      <c r="NR2764" s="2" t="s">
        <v>469</v>
      </c>
      <c r="NS2764" s="2" t="s">
        <v>500</v>
      </c>
      <c r="NT2764" s="2" t="s">
        <v>469</v>
      </c>
      <c r="NU2764" s="2" t="s">
        <v>500</v>
      </c>
      <c r="NV2764" s="2" t="s">
        <v>469</v>
      </c>
      <c r="NW2764" s="2" t="s">
        <v>500</v>
      </c>
      <c r="NX2764" s="2" t="s">
        <v>469</v>
      </c>
      <c r="NY2764" s="2" t="s">
        <v>500</v>
      </c>
      <c r="NZ2764" s="2" t="s">
        <v>893</v>
      </c>
      <c r="OA2764" s="2" t="s">
        <v>496</v>
      </c>
      <c r="OC2764" s="2" t="s">
        <v>497</v>
      </c>
      <c r="OD2764" s="2" t="s">
        <v>469</v>
      </c>
      <c r="OE2764" s="2" t="s">
        <v>497</v>
      </c>
      <c r="OF2764" s="2" t="s">
        <v>532</v>
      </c>
      <c r="OG2764" s="2" t="s">
        <v>497</v>
      </c>
      <c r="OH2764" s="2" t="s">
        <v>486</v>
      </c>
      <c r="OI2764" s="2" t="s">
        <v>497</v>
      </c>
      <c r="OJ2764" s="2" t="s">
        <v>557</v>
      </c>
      <c r="OK2764">
        <v>5</v>
      </c>
      <c r="OL2764">
        <v>0</v>
      </c>
      <c r="OM2764">
        <v>0</v>
      </c>
      <c r="ON2764">
        <v>4</v>
      </c>
      <c r="OO2764" s="2" t="s">
        <v>553</v>
      </c>
      <c r="OP2764" s="2" t="s">
        <v>503</v>
      </c>
      <c r="OQ2764" s="2" t="s">
        <v>598</v>
      </c>
      <c r="OR2764" s="2" t="s">
        <v>505</v>
      </c>
      <c r="OS2764" s="2" t="s">
        <v>3172</v>
      </c>
      <c r="OT2764" s="2" t="s">
        <v>555</v>
      </c>
      <c r="OU2764" s="2" t="s">
        <v>453</v>
      </c>
      <c r="OV2764" s="2" t="s">
        <v>455</v>
      </c>
      <c r="OW2764" s="2" t="s">
        <v>454</v>
      </c>
      <c r="OX2764" s="2" t="s">
        <v>454</v>
      </c>
      <c r="OY2764" s="2" t="s">
        <v>470</v>
      </c>
      <c r="OZ2764" s="2" t="s">
        <v>470</v>
      </c>
      <c r="PA2764" s="2" t="s">
        <v>470</v>
      </c>
      <c r="PB2764" s="2" t="s">
        <v>454</v>
      </c>
      <c r="PC2764" s="2" t="s">
        <v>625</v>
      </c>
      <c r="PD2764" s="2" t="s">
        <v>470</v>
      </c>
      <c r="PE2764" s="2" t="s">
        <v>470</v>
      </c>
      <c r="PF2764" s="2" t="s">
        <v>470</v>
      </c>
      <c r="PG2764" s="2" t="s">
        <v>470</v>
      </c>
      <c r="PH2764" s="2" t="s">
        <v>470</v>
      </c>
      <c r="PI2764" s="2" t="s">
        <v>808</v>
      </c>
      <c r="PJ2764" s="2" t="s">
        <v>808</v>
      </c>
      <c r="PK2764" s="2" t="s">
        <v>510</v>
      </c>
      <c r="PL2764">
        <v>77</v>
      </c>
      <c r="PM2764" s="2" t="s">
        <v>600</v>
      </c>
      <c r="PN2764">
        <v>120</v>
      </c>
      <c r="PO2764">
        <v>120</v>
      </c>
      <c r="PP2764">
        <v>2</v>
      </c>
      <c r="PQ2764">
        <v>300</v>
      </c>
      <c r="PR2764">
        <v>330</v>
      </c>
      <c r="PS2764">
        <v>55</v>
      </c>
      <c r="PT2764">
        <v>60</v>
      </c>
      <c r="PU2764">
        <v>80</v>
      </c>
      <c r="PV2764">
        <v>1333333333</v>
      </c>
      <c r="PW2764">
        <v>60</v>
      </c>
      <c r="PX2764">
        <v>60</v>
      </c>
      <c r="PY2764">
        <v>1</v>
      </c>
      <c r="PZ2764">
        <v>0</v>
      </c>
      <c r="QA2764">
        <v>0</v>
      </c>
      <c r="QB2764">
        <v>0</v>
      </c>
      <c r="QC2764">
        <v>0</v>
      </c>
      <c r="QD2764">
        <v>0</v>
      </c>
      <c r="QE2764">
        <v>0</v>
      </c>
      <c r="QF2764">
        <v>0</v>
      </c>
      <c r="QG2764">
        <v>0</v>
      </c>
      <c r="QH2764">
        <v>0</v>
      </c>
    </row>
    <row r="2765" spans="1:450" x14ac:dyDescent="0.25">
      <c r="A2765">
        <v>2762</v>
      </c>
      <c r="B2765">
        <v>24836</v>
      </c>
      <c r="C2765" s="1">
        <v>42865</v>
      </c>
      <c r="D2765" s="2" t="s">
        <v>2386</v>
      </c>
      <c r="E2765" s="2" t="s">
        <v>451</v>
      </c>
      <c r="F2765">
        <v>18</v>
      </c>
      <c r="G2765" s="2" t="s">
        <v>626</v>
      </c>
      <c r="H2765" s="2" t="s">
        <v>453</v>
      </c>
      <c r="I2765" s="2" t="s">
        <v>454</v>
      </c>
      <c r="J2765" s="2" t="s">
        <v>455</v>
      </c>
      <c r="K2765" s="2" t="s">
        <v>453</v>
      </c>
      <c r="L2765" s="2" t="s">
        <v>456</v>
      </c>
      <c r="M2765" s="2" t="s">
        <v>454</v>
      </c>
      <c r="N2765" s="2" t="s">
        <v>463</v>
      </c>
      <c r="O2765" s="2" t="s">
        <v>458</v>
      </c>
      <c r="P2765">
        <v>1</v>
      </c>
      <c r="Q2765">
        <v>20</v>
      </c>
      <c r="R2765">
        <v>1</v>
      </c>
      <c r="S2765">
        <v>20</v>
      </c>
      <c r="T2765" s="2" t="s">
        <v>473</v>
      </c>
      <c r="U2765" s="2" t="s">
        <v>459</v>
      </c>
      <c r="V2765" s="2" t="s">
        <v>459</v>
      </c>
      <c r="W2765" s="2" t="s">
        <v>459</v>
      </c>
      <c r="X2765" s="2" t="s">
        <v>473</v>
      </c>
      <c r="Y2765" s="2" t="s">
        <v>460</v>
      </c>
      <c r="Z2765" s="2" t="s">
        <v>456</v>
      </c>
      <c r="AA2765" s="2" t="s">
        <v>456</v>
      </c>
      <c r="AB2765" s="2" t="s">
        <v>456</v>
      </c>
      <c r="AC2765" s="2" t="s">
        <v>456</v>
      </c>
      <c r="AD2765" s="2" t="s">
        <v>456</v>
      </c>
      <c r="AE2765" s="2" t="s">
        <v>456</v>
      </c>
      <c r="AF2765" s="2" t="s">
        <v>453</v>
      </c>
      <c r="AG2765" s="2" t="s">
        <v>462</v>
      </c>
      <c r="AH2765" s="2" t="s">
        <v>454</v>
      </c>
      <c r="AI2765" s="2" t="s">
        <v>455</v>
      </c>
      <c r="AJ2765" s="2" t="s">
        <v>453</v>
      </c>
      <c r="AK2765" s="2" t="s">
        <v>456</v>
      </c>
      <c r="AL2765" s="2" t="s">
        <v>473</v>
      </c>
      <c r="AM2765">
        <v>3</v>
      </c>
      <c r="AN2765">
        <v>0</v>
      </c>
      <c r="AO2765">
        <v>3</v>
      </c>
      <c r="AP2765">
        <v>0</v>
      </c>
      <c r="AQ2765" s="2" t="s">
        <v>459</v>
      </c>
      <c r="AR2765" s="2" t="s">
        <v>463</v>
      </c>
      <c r="AS2765" s="2" t="s">
        <v>473</v>
      </c>
      <c r="AT2765" s="2" t="s">
        <v>473</v>
      </c>
      <c r="AU2765" s="2" t="s">
        <v>463</v>
      </c>
      <c r="AV2765" s="2" t="s">
        <v>459</v>
      </c>
      <c r="AW2765" s="2" t="s">
        <v>459</v>
      </c>
      <c r="AX2765" s="2" t="s">
        <v>459</v>
      </c>
      <c r="AY2765" s="2" t="s">
        <v>463</v>
      </c>
      <c r="AZ2765" s="2" t="s">
        <v>465</v>
      </c>
      <c r="BA2765" s="2" t="s">
        <v>464</v>
      </c>
      <c r="BB2765" s="2" t="s">
        <v>459</v>
      </c>
      <c r="BC2765" s="2" t="s">
        <v>480</v>
      </c>
      <c r="BD2765" s="2" t="s">
        <v>464</v>
      </c>
      <c r="BE2765" s="2" t="s">
        <v>459</v>
      </c>
      <c r="BF2765" s="2" t="s">
        <v>459</v>
      </c>
      <c r="BG2765" s="2" t="s">
        <v>459</v>
      </c>
      <c r="BH2765" s="2" t="s">
        <v>459</v>
      </c>
      <c r="BI2765" s="2" t="s">
        <v>465</v>
      </c>
      <c r="BJ2765" s="2" t="s">
        <v>465</v>
      </c>
      <c r="BK2765" s="2" t="s">
        <v>465</v>
      </c>
      <c r="BL2765" s="2" t="s">
        <v>480</v>
      </c>
      <c r="BM2765" s="2" t="s">
        <v>480</v>
      </c>
      <c r="BN2765" s="2" t="s">
        <v>700</v>
      </c>
      <c r="BO2765" s="2" t="s">
        <v>454</v>
      </c>
      <c r="BP2765" s="2" t="s">
        <v>473</v>
      </c>
      <c r="BQ2765" s="2" t="s">
        <v>457</v>
      </c>
      <c r="BR2765" s="2" t="s">
        <v>538</v>
      </c>
      <c r="BS2765" s="2" t="s">
        <v>468</v>
      </c>
      <c r="BT2765" s="2" t="s">
        <v>904</v>
      </c>
      <c r="BU2765" s="2" t="s">
        <v>757</v>
      </c>
      <c r="BV2765" s="2" t="s">
        <v>456</v>
      </c>
      <c r="BW2765" s="2" t="s">
        <v>456</v>
      </c>
      <c r="BX2765" s="2" t="s">
        <v>456</v>
      </c>
      <c r="BY2765" s="2" t="s">
        <v>453</v>
      </c>
      <c r="BZ2765" s="2" t="s">
        <v>469</v>
      </c>
      <c r="CA2765" s="2" t="s">
        <v>581</v>
      </c>
      <c r="CB2765" s="2" t="s">
        <v>520</v>
      </c>
      <c r="CC2765" s="2" t="s">
        <v>469</v>
      </c>
      <c r="CD2765" s="2" t="s">
        <v>454</v>
      </c>
      <c r="CE2765" s="2" t="s">
        <v>455</v>
      </c>
      <c r="CF2765" s="2" t="s">
        <v>453</v>
      </c>
      <c r="CG2765" s="2" t="s">
        <v>456</v>
      </c>
      <c r="CH2765" s="2" t="s">
        <v>657</v>
      </c>
      <c r="CI2765" s="2" t="s">
        <v>710</v>
      </c>
      <c r="CJ2765" s="2" t="s">
        <v>710</v>
      </c>
      <c r="CK2765" s="2" t="s">
        <v>710</v>
      </c>
      <c r="CL2765" s="2" t="s">
        <v>710</v>
      </c>
      <c r="CM2765" s="2" t="s">
        <v>629</v>
      </c>
      <c r="CN2765" s="2" t="s">
        <v>629</v>
      </c>
      <c r="CO2765" s="2" t="s">
        <v>454</v>
      </c>
      <c r="CP2765" s="2" t="s">
        <v>484</v>
      </c>
      <c r="CQ2765" s="2" t="s">
        <v>454</v>
      </c>
      <c r="CR2765" s="2" t="s">
        <v>454</v>
      </c>
      <c r="CS2765" s="2" t="s">
        <v>455</v>
      </c>
      <c r="CT2765" s="2" t="s">
        <v>453</v>
      </c>
      <c r="CU2765" s="2" t="s">
        <v>456</v>
      </c>
      <c r="CV2765" s="2" t="s">
        <v>484</v>
      </c>
      <c r="CW2765" s="2" t="s">
        <v>484</v>
      </c>
      <c r="CX2765">
        <v>0</v>
      </c>
      <c r="CY2765">
        <v>10</v>
      </c>
      <c r="CZ2765">
        <v>0</v>
      </c>
      <c r="DA2765">
        <v>10</v>
      </c>
      <c r="DB2765" s="2" t="s">
        <v>607</v>
      </c>
      <c r="DC2765" s="2" t="s">
        <v>455</v>
      </c>
      <c r="DD2765" s="2" t="s">
        <v>469</v>
      </c>
      <c r="DE2765" s="2" t="s">
        <v>455</v>
      </c>
      <c r="DF2765" s="2" t="s">
        <v>469</v>
      </c>
      <c r="DG2765" s="2" t="s">
        <v>457</v>
      </c>
      <c r="DH2765" s="2" t="s">
        <v>759</v>
      </c>
      <c r="DI2765" s="2" t="s">
        <v>459</v>
      </c>
      <c r="DJ2765" s="2" t="s">
        <v>459</v>
      </c>
      <c r="DK2765" s="2" t="s">
        <v>463</v>
      </c>
      <c r="DL2765" s="2" t="s">
        <v>580</v>
      </c>
      <c r="DM2765" s="2" t="s">
        <v>454</v>
      </c>
      <c r="DN2765" s="2" t="s">
        <v>456</v>
      </c>
      <c r="DO2765" s="2" t="s">
        <v>515</v>
      </c>
      <c r="DP2765" s="2" t="s">
        <v>469</v>
      </c>
      <c r="DQ2765" s="2" t="s">
        <v>469</v>
      </c>
      <c r="DR2765" s="2" t="s">
        <v>469</v>
      </c>
      <c r="DS2765" s="2" t="s">
        <v>469</v>
      </c>
      <c r="DT2765" s="2" t="s">
        <v>469</v>
      </c>
      <c r="DU2765" s="2" t="s">
        <v>469</v>
      </c>
      <c r="DV2765" s="2" t="s">
        <v>515</v>
      </c>
      <c r="DW2765" s="2" t="s">
        <v>454</v>
      </c>
      <c r="DX2765" s="2" t="s">
        <v>455</v>
      </c>
      <c r="DY2765" s="2" t="s">
        <v>453</v>
      </c>
      <c r="DZ2765" s="2" t="s">
        <v>456</v>
      </c>
      <c r="EA2765" s="2">
        <v>3</v>
      </c>
      <c r="EB2765" s="2" t="s">
        <v>472</v>
      </c>
      <c r="EC2765" s="2" t="s">
        <v>469</v>
      </c>
      <c r="ED2765" s="2" t="s">
        <v>469</v>
      </c>
      <c r="EE2765" s="2" t="s">
        <v>542</v>
      </c>
      <c r="EF2765" s="2" t="s">
        <v>453</v>
      </c>
      <c r="EG2765" s="2" t="s">
        <v>469</v>
      </c>
      <c r="EH2765" s="2" t="s">
        <v>469</v>
      </c>
      <c r="EI2765" s="2" t="s">
        <v>469</v>
      </c>
      <c r="EJ2765" s="2" t="s">
        <v>469</v>
      </c>
      <c r="EK2765" s="2" t="s">
        <v>457</v>
      </c>
      <c r="EL2765" s="2" t="s">
        <v>463</v>
      </c>
      <c r="EM2765" s="2" t="s">
        <v>759</v>
      </c>
      <c r="EN2765" s="2" t="s">
        <v>455</v>
      </c>
      <c r="EO2765" s="2" t="s">
        <v>455</v>
      </c>
      <c r="EP2765" s="2" t="s">
        <v>455</v>
      </c>
      <c r="EQ2765" s="2" t="s">
        <v>470</v>
      </c>
      <c r="ER2765" s="2" t="s">
        <v>480</v>
      </c>
      <c r="ES2765" s="2" t="s">
        <v>480</v>
      </c>
      <c r="ET2765" s="2" t="s">
        <v>459</v>
      </c>
      <c r="EU2765" s="2" t="s">
        <v>459</v>
      </c>
      <c r="EV2765" s="2" t="s">
        <v>464</v>
      </c>
      <c r="EW2765" s="2" t="s">
        <v>459</v>
      </c>
      <c r="EX2765" s="2" t="s">
        <v>465</v>
      </c>
      <c r="EY2765" s="2" t="s">
        <v>459</v>
      </c>
      <c r="EZ2765" s="2" t="s">
        <v>480</v>
      </c>
      <c r="FA2765" s="2" t="s">
        <v>459</v>
      </c>
      <c r="FB2765" s="2" t="s">
        <v>459</v>
      </c>
      <c r="FC2765" s="2" t="s">
        <v>465</v>
      </c>
      <c r="FD2765" s="2" t="s">
        <v>465</v>
      </c>
      <c r="FE2765" s="2" t="s">
        <v>459</v>
      </c>
      <c r="FF2765" s="2" t="s">
        <v>459</v>
      </c>
      <c r="FG2765" s="2" t="s">
        <v>459</v>
      </c>
      <c r="FH2765" s="2" t="s">
        <v>454</v>
      </c>
      <c r="FI2765" s="2" t="s">
        <v>455</v>
      </c>
      <c r="FJ2765" s="2" t="s">
        <v>456</v>
      </c>
      <c r="FK2765">
        <v>2</v>
      </c>
      <c r="FL2765">
        <v>20</v>
      </c>
      <c r="FM2765">
        <v>2</v>
      </c>
      <c r="FN2765">
        <v>20</v>
      </c>
      <c r="FO2765" s="2" t="s">
        <v>524</v>
      </c>
      <c r="FP2765" s="2" t="s">
        <v>456</v>
      </c>
      <c r="FQ2765" s="2" t="s">
        <v>525</v>
      </c>
      <c r="FR2765" s="2" t="s">
        <v>560</v>
      </c>
      <c r="FS2765" s="2" t="s">
        <v>463</v>
      </c>
      <c r="FT2765" s="2" t="s">
        <v>459</v>
      </c>
      <c r="FU2765" s="2" t="s">
        <v>459</v>
      </c>
      <c r="FV2765" s="2" t="s">
        <v>473</v>
      </c>
      <c r="FW2765" s="2" t="s">
        <v>465</v>
      </c>
      <c r="FX2765" s="2" t="s">
        <v>465</v>
      </c>
      <c r="FY2765" s="2" t="s">
        <v>464</v>
      </c>
      <c r="FZ2765" s="2" t="s">
        <v>484</v>
      </c>
      <c r="GA2765" s="2" t="s">
        <v>484</v>
      </c>
      <c r="GB2765" s="2" t="s">
        <v>484</v>
      </c>
      <c r="GC2765" s="2" t="s">
        <v>454</v>
      </c>
      <c r="GD2765" s="2" t="s">
        <v>455</v>
      </c>
      <c r="GE2765" s="2" t="s">
        <v>453</v>
      </c>
      <c r="GF2765" s="2" t="s">
        <v>456</v>
      </c>
      <c r="GG2765" s="2" t="s">
        <v>515</v>
      </c>
      <c r="GH2765" s="2" t="s">
        <v>473</v>
      </c>
      <c r="GI2765" s="2" t="s">
        <v>457</v>
      </c>
      <c r="GJ2765" s="2" t="s">
        <v>457</v>
      </c>
      <c r="GK2765" s="2" t="s">
        <v>463</v>
      </c>
      <c r="GL2765" s="2" t="s">
        <v>473</v>
      </c>
      <c r="GM2765" s="2" t="s">
        <v>473</v>
      </c>
      <c r="GN2765" s="2" t="s">
        <v>515</v>
      </c>
      <c r="GO2765" s="2" t="s">
        <v>459</v>
      </c>
      <c r="GP2765" s="2" t="s">
        <v>473</v>
      </c>
      <c r="GQ2765" s="2" t="s">
        <v>515</v>
      </c>
      <c r="GR2765" s="2" t="s">
        <v>473</v>
      </c>
      <c r="GS2765" s="2" t="s">
        <v>515</v>
      </c>
      <c r="GT2765" s="2" t="s">
        <v>532</v>
      </c>
      <c r="GU2765" s="2" t="s">
        <v>484</v>
      </c>
      <c r="GV2765" s="2" t="s">
        <v>532</v>
      </c>
      <c r="GW2765" s="2" t="s">
        <v>454</v>
      </c>
      <c r="GX2765" s="2" t="s">
        <v>455</v>
      </c>
      <c r="GY2765" s="2" t="s">
        <v>453</v>
      </c>
      <c r="GZ2765" s="2" t="s">
        <v>456</v>
      </c>
      <c r="HA2765" s="2" t="s">
        <v>518</v>
      </c>
      <c r="HB2765" s="2" t="s">
        <v>541</v>
      </c>
      <c r="HC2765" s="2" t="s">
        <v>541</v>
      </c>
      <c r="HD2765" s="2" t="s">
        <v>484</v>
      </c>
      <c r="HE2765" s="2" t="s">
        <v>484</v>
      </c>
      <c r="HF2765" s="2" t="s">
        <v>661</v>
      </c>
      <c r="HG2765" s="2" t="s">
        <v>453</v>
      </c>
      <c r="HH2765" s="2" t="s">
        <v>464</v>
      </c>
      <c r="HI2765" s="2" t="s">
        <v>480</v>
      </c>
      <c r="HJ2765" s="2" t="s">
        <v>464</v>
      </c>
      <c r="HK2765" s="2" t="s">
        <v>465</v>
      </c>
      <c r="HL2765" s="2" t="s">
        <v>465</v>
      </c>
      <c r="HM2765" s="2" t="s">
        <v>465</v>
      </c>
      <c r="HN2765" s="2" t="s">
        <v>465</v>
      </c>
      <c r="HO2765" s="2" t="s">
        <v>480</v>
      </c>
      <c r="HP2765" s="2" t="s">
        <v>480</v>
      </c>
      <c r="HQ2765" s="2" t="s">
        <v>459</v>
      </c>
      <c r="HR2765" s="2" t="s">
        <v>459</v>
      </c>
      <c r="HS2765" s="2" t="s">
        <v>454</v>
      </c>
      <c r="HT2765" s="2" t="s">
        <v>467</v>
      </c>
      <c r="HU2765">
        <v>1</v>
      </c>
      <c r="HV2765">
        <v>1</v>
      </c>
      <c r="HW2765">
        <v>1</v>
      </c>
      <c r="HX2765">
        <v>1</v>
      </c>
      <c r="HY2765" s="2" t="s">
        <v>569</v>
      </c>
      <c r="HZ2765" s="2" t="s">
        <v>569</v>
      </c>
      <c r="IA2765" s="2" t="s">
        <v>454</v>
      </c>
      <c r="IB2765" s="2" t="s">
        <v>455</v>
      </c>
      <c r="IC2765" s="2" t="s">
        <v>453</v>
      </c>
      <c r="ID2765" s="2" t="s">
        <v>456</v>
      </c>
      <c r="IE2765" s="2" t="s">
        <v>456</v>
      </c>
      <c r="IF2765" s="2" t="s">
        <v>454</v>
      </c>
      <c r="IG2765" s="2" t="s">
        <v>456</v>
      </c>
      <c r="IH2765" s="2" t="s">
        <v>455</v>
      </c>
      <c r="II2765" s="2" t="s">
        <v>571</v>
      </c>
      <c r="IJ2765" s="2" t="s">
        <v>498</v>
      </c>
      <c r="IK2765" s="2" t="s">
        <v>498</v>
      </c>
      <c r="IL2765" s="2" t="s">
        <v>489</v>
      </c>
      <c r="IM2765" s="2" t="s">
        <v>489</v>
      </c>
      <c r="IN2765" s="2" t="s">
        <v>489</v>
      </c>
      <c r="IO2765" s="2" t="s">
        <v>489</v>
      </c>
      <c r="IP2765">
        <v>5</v>
      </c>
      <c r="IQ2765" s="2" t="s">
        <v>541</v>
      </c>
      <c r="IR2765">
        <v>5</v>
      </c>
      <c r="IS2765" s="2" t="s">
        <v>541</v>
      </c>
      <c r="IT2765" s="2" t="s">
        <v>489</v>
      </c>
      <c r="IU2765" s="2" t="s">
        <v>463</v>
      </c>
      <c r="IV2765" s="2" t="s">
        <v>489</v>
      </c>
      <c r="IW2765" s="2" t="s">
        <v>459</v>
      </c>
      <c r="IX2765" s="2" t="s">
        <v>489</v>
      </c>
      <c r="IY2765" s="2" t="s">
        <v>457</v>
      </c>
      <c r="IZ2765" s="2" t="s">
        <v>457</v>
      </c>
      <c r="JA2765" s="2" t="s">
        <v>467</v>
      </c>
      <c r="JB2765" s="2" t="s">
        <v>463</v>
      </c>
      <c r="JC2765" s="2" t="s">
        <v>459</v>
      </c>
      <c r="JD2765" s="2" t="s">
        <v>454</v>
      </c>
      <c r="JE2765" s="2" t="s">
        <v>454</v>
      </c>
      <c r="JF2765" s="2" t="s">
        <v>454</v>
      </c>
      <c r="JG2765" s="2" t="s">
        <v>470</v>
      </c>
      <c r="JH2765" s="2" t="s">
        <v>470</v>
      </c>
      <c r="JI2765" s="2" t="s">
        <v>463</v>
      </c>
      <c r="JJ2765" s="2" t="s">
        <v>489</v>
      </c>
      <c r="JK2765" s="2" t="s">
        <v>489</v>
      </c>
      <c r="JL2765" s="2" t="s">
        <v>456</v>
      </c>
      <c r="JM2765" s="2" t="s">
        <v>456</v>
      </c>
      <c r="JN2765" s="2" t="s">
        <v>470</v>
      </c>
      <c r="JO2765" s="2" t="s">
        <v>456</v>
      </c>
      <c r="JP2765" s="2" t="s">
        <v>453</v>
      </c>
      <c r="JQ2765" s="2" t="s">
        <v>463</v>
      </c>
      <c r="JR2765" s="2" t="s">
        <v>489</v>
      </c>
      <c r="JS2765" s="2" t="s">
        <v>489</v>
      </c>
      <c r="JT2765" s="2" t="s">
        <v>489</v>
      </c>
      <c r="JU2765" s="2" t="s">
        <v>459</v>
      </c>
      <c r="JV2765" s="2" t="s">
        <v>463</v>
      </c>
      <c r="JW2765" s="2" t="s">
        <v>467</v>
      </c>
      <c r="JX2765">
        <v>2</v>
      </c>
      <c r="JY2765">
        <v>30</v>
      </c>
      <c r="JZ2765">
        <v>2</v>
      </c>
      <c r="KA2765">
        <v>30</v>
      </c>
      <c r="KB2765" s="2" t="s">
        <v>547</v>
      </c>
      <c r="KC2765" s="2" t="s">
        <v>623</v>
      </c>
      <c r="KD2765" s="2" t="s">
        <v>593</v>
      </c>
      <c r="KE2765" s="2" t="s">
        <v>819</v>
      </c>
      <c r="KF2765" s="2" t="s">
        <v>873</v>
      </c>
      <c r="KG2765" s="2" t="s">
        <v>923</v>
      </c>
      <c r="KH2765" s="2" t="s">
        <v>1197</v>
      </c>
      <c r="KI2765" s="2" t="s">
        <v>455</v>
      </c>
      <c r="KJ2765" s="2" t="s">
        <v>455</v>
      </c>
      <c r="KK2765" s="2" t="s">
        <v>455</v>
      </c>
      <c r="KL2765" s="2" t="s">
        <v>455</v>
      </c>
      <c r="KM2765" s="2" t="s">
        <v>455</v>
      </c>
      <c r="KN2765" s="2" t="s">
        <v>455</v>
      </c>
      <c r="KO2765" s="2" t="s">
        <v>472</v>
      </c>
      <c r="KP2765" s="2" t="s">
        <v>462</v>
      </c>
      <c r="KQ2765" s="2" t="s">
        <v>454</v>
      </c>
      <c r="KR2765" s="2" t="s">
        <v>462</v>
      </c>
      <c r="KS2765" s="2" t="s">
        <v>454</v>
      </c>
      <c r="KT2765" s="2" t="s">
        <v>454</v>
      </c>
      <c r="KU2765" s="2" t="s">
        <v>652</v>
      </c>
      <c r="KV2765" s="2" t="s">
        <v>652</v>
      </c>
      <c r="KW2765" s="2" t="s">
        <v>469</v>
      </c>
      <c r="KX2765" s="2" t="s">
        <v>454</v>
      </c>
      <c r="KY2765" s="2" t="s">
        <v>457</v>
      </c>
      <c r="KZ2765">
        <v>4</v>
      </c>
      <c r="LA2765">
        <v>30</v>
      </c>
      <c r="LB2765">
        <v>4</v>
      </c>
      <c r="LC2765">
        <v>30</v>
      </c>
      <c r="LD2765" s="2" t="s">
        <v>515</v>
      </c>
      <c r="LE2765" s="2" t="s">
        <v>515</v>
      </c>
      <c r="LF2765" s="2" t="s">
        <v>457</v>
      </c>
      <c r="LG2765" s="2" t="s">
        <v>457</v>
      </c>
      <c r="LH2765" s="2" t="s">
        <v>520</v>
      </c>
      <c r="LI2765" s="2" t="s">
        <v>520</v>
      </c>
      <c r="LJ2765" s="2" t="s">
        <v>454</v>
      </c>
      <c r="LK2765" s="2" t="s">
        <v>470</v>
      </c>
      <c r="LL2765" s="2" t="s">
        <v>454</v>
      </c>
      <c r="LM2765" s="2" t="s">
        <v>470</v>
      </c>
      <c r="LN2765" s="2" t="s">
        <v>470</v>
      </c>
      <c r="LO2765" s="2" t="s">
        <v>454</v>
      </c>
      <c r="LP2765" s="2" t="s">
        <v>470</v>
      </c>
      <c r="LQ2765" s="2" t="s">
        <v>454</v>
      </c>
      <c r="LR2765" s="2" t="s">
        <v>470</v>
      </c>
      <c r="LS2765" s="2" t="s">
        <v>470</v>
      </c>
      <c r="LT2765" s="2" t="s">
        <v>470</v>
      </c>
      <c r="LU2765" s="2" t="s">
        <v>470</v>
      </c>
      <c r="LV2765" s="2" t="s">
        <v>454</v>
      </c>
      <c r="LW2765" s="2" t="s">
        <v>470</v>
      </c>
      <c r="LX2765" s="2" t="s">
        <v>470</v>
      </c>
      <c r="LY2765" s="2" t="s">
        <v>454</v>
      </c>
      <c r="LZ2765" s="2" t="s">
        <v>470</v>
      </c>
      <c r="MA2765" s="2" t="s">
        <v>470</v>
      </c>
      <c r="MB2765" s="2" t="s">
        <v>470</v>
      </c>
      <c r="MC2765" s="2" t="s">
        <v>454</v>
      </c>
      <c r="MD2765" s="2" t="s">
        <v>454</v>
      </c>
      <c r="ME2765" s="2" t="s">
        <v>470</v>
      </c>
      <c r="MF2765" s="2" t="s">
        <v>470</v>
      </c>
      <c r="MG2765" s="2" t="s">
        <v>470</v>
      </c>
      <c r="MH2765" s="2" t="s">
        <v>470</v>
      </c>
      <c r="MI2765" s="2" t="s">
        <v>501</v>
      </c>
      <c r="MJ2765" s="2" t="s">
        <v>501</v>
      </c>
      <c r="MK2765" s="2" t="s">
        <v>470</v>
      </c>
      <c r="MM2765">
        <v>0</v>
      </c>
      <c r="MN2765" s="2" t="s">
        <v>456</v>
      </c>
      <c r="MO2765" s="2" t="s">
        <v>456</v>
      </c>
      <c r="MP2765" s="2" t="s">
        <v>456</v>
      </c>
      <c r="MQ2765" s="2" t="s">
        <v>456</v>
      </c>
      <c r="MR2765" s="2" t="s">
        <v>456</v>
      </c>
      <c r="MS2765" s="2" t="s">
        <v>456</v>
      </c>
      <c r="MT2765" s="2" t="s">
        <v>455</v>
      </c>
      <c r="MU2765" s="2" t="s">
        <v>455</v>
      </c>
      <c r="MV2765" s="2" t="s">
        <v>469</v>
      </c>
      <c r="MW2765" s="2" t="s">
        <v>496</v>
      </c>
      <c r="MX2765" s="2" t="s">
        <v>455</v>
      </c>
      <c r="MY2765" s="2" t="s">
        <v>496</v>
      </c>
      <c r="MZ2765" s="2" t="s">
        <v>455</v>
      </c>
      <c r="NA2765" s="2" t="s">
        <v>496</v>
      </c>
      <c r="NB2765" s="2" t="s">
        <v>455</v>
      </c>
      <c r="NC2765" s="2" t="s">
        <v>496</v>
      </c>
      <c r="ND2765" s="2" t="s">
        <v>455</v>
      </c>
      <c r="NE2765" s="2" t="s">
        <v>496</v>
      </c>
      <c r="NF2765" s="2" t="s">
        <v>455</v>
      </c>
      <c r="NG2765" s="2" t="s">
        <v>496</v>
      </c>
      <c r="NH2765" s="2" t="s">
        <v>455</v>
      </c>
      <c r="NI2765" s="2" t="s">
        <v>496</v>
      </c>
      <c r="NJ2765" s="2" t="s">
        <v>455</v>
      </c>
      <c r="NK2765" s="2" t="s">
        <v>496</v>
      </c>
      <c r="NL2765" s="2" t="s">
        <v>455</v>
      </c>
      <c r="NM2765" s="2" t="s">
        <v>496</v>
      </c>
      <c r="NN2765" s="2" t="s">
        <v>455</v>
      </c>
      <c r="NO2765" s="2" t="s">
        <v>500</v>
      </c>
      <c r="NP2765" s="2" t="s">
        <v>602</v>
      </c>
      <c r="NQ2765" s="2" t="s">
        <v>496</v>
      </c>
      <c r="NR2765" s="2" t="s">
        <v>455</v>
      </c>
      <c r="NS2765" s="2" t="s">
        <v>496</v>
      </c>
      <c r="NT2765" s="2" t="s">
        <v>455</v>
      </c>
      <c r="NU2765" s="2" t="s">
        <v>496</v>
      </c>
      <c r="NV2765" s="2" t="s">
        <v>455</v>
      </c>
      <c r="NW2765" s="2" t="s">
        <v>496</v>
      </c>
      <c r="NX2765" s="2" t="s">
        <v>455</v>
      </c>
      <c r="NY2765" s="2" t="s">
        <v>496</v>
      </c>
      <c r="NZ2765" s="2" t="s">
        <v>455</v>
      </c>
      <c r="OA2765" s="2" t="s">
        <v>496</v>
      </c>
      <c r="OC2765" s="2" t="s">
        <v>497</v>
      </c>
      <c r="OD2765" s="2" t="s">
        <v>492</v>
      </c>
      <c r="OE2765" s="2" t="s">
        <v>496</v>
      </c>
      <c r="OF2765" s="2" t="s">
        <v>455</v>
      </c>
      <c r="OG2765" s="2" t="s">
        <v>496</v>
      </c>
      <c r="OH2765" s="2" t="s">
        <v>455</v>
      </c>
      <c r="OI2765" s="2" t="s">
        <v>496</v>
      </c>
      <c r="OJ2765" s="2" t="s">
        <v>455</v>
      </c>
      <c r="OK2765">
        <v>10</v>
      </c>
      <c r="OL2765">
        <v>6</v>
      </c>
      <c r="OM2765">
        <v>1</v>
      </c>
      <c r="ON2765">
        <v>4</v>
      </c>
      <c r="OO2765" s="2" t="s">
        <v>502</v>
      </c>
      <c r="OP2765" s="2" t="s">
        <v>503</v>
      </c>
      <c r="OQ2765" s="2" t="s">
        <v>502</v>
      </c>
      <c r="OR2765" s="2" t="s">
        <v>505</v>
      </c>
      <c r="OS2765" s="2" t="s">
        <v>3173</v>
      </c>
      <c r="OT2765" s="2" t="s">
        <v>585</v>
      </c>
      <c r="OU2765" s="2" t="s">
        <v>453</v>
      </c>
      <c r="OV2765" s="2" t="s">
        <v>455</v>
      </c>
      <c r="OW2765" s="2" t="s">
        <v>454</v>
      </c>
      <c r="OX2765" s="2" t="s">
        <v>454</v>
      </c>
      <c r="OY2765" s="2" t="s">
        <v>470</v>
      </c>
      <c r="OZ2765" s="2" t="s">
        <v>470</v>
      </c>
      <c r="PA2765" s="2" t="s">
        <v>454</v>
      </c>
      <c r="PB2765" s="2" t="s">
        <v>454</v>
      </c>
      <c r="PC2765" s="2" t="s">
        <v>508</v>
      </c>
      <c r="PD2765" s="2" t="s">
        <v>470</v>
      </c>
      <c r="PE2765" s="2" t="s">
        <v>470</v>
      </c>
      <c r="PF2765" s="2" t="s">
        <v>470</v>
      </c>
      <c r="PG2765" s="2" t="s">
        <v>470</v>
      </c>
      <c r="PH2765" s="2" t="s">
        <v>470</v>
      </c>
      <c r="PI2765" s="2" t="s">
        <v>587</v>
      </c>
      <c r="PJ2765" s="2" t="s">
        <v>587</v>
      </c>
      <c r="PK2765" s="2" t="s">
        <v>510</v>
      </c>
      <c r="PL2765">
        <v>62</v>
      </c>
      <c r="PM2765" s="2" t="s">
        <v>511</v>
      </c>
      <c r="PN2765">
        <v>60</v>
      </c>
      <c r="PO2765">
        <v>80</v>
      </c>
      <c r="PP2765">
        <v>1333333333</v>
      </c>
      <c r="PQ2765">
        <v>180</v>
      </c>
      <c r="PR2765">
        <v>180</v>
      </c>
      <c r="PS2765">
        <v>3</v>
      </c>
      <c r="PT2765">
        <v>0</v>
      </c>
      <c r="PU2765">
        <v>10</v>
      </c>
      <c r="PV2765">
        <v>166666667</v>
      </c>
      <c r="PW2765">
        <v>120</v>
      </c>
      <c r="PX2765">
        <v>140</v>
      </c>
      <c r="PY2765">
        <v>2333333333</v>
      </c>
      <c r="PZ2765">
        <v>300</v>
      </c>
      <c r="QA2765">
        <v>330</v>
      </c>
      <c r="QB2765">
        <v>55</v>
      </c>
      <c r="QC2765">
        <v>120</v>
      </c>
      <c r="QD2765">
        <v>150</v>
      </c>
      <c r="QE2765">
        <v>25</v>
      </c>
      <c r="QF2765">
        <v>240</v>
      </c>
      <c r="QG2765">
        <v>270</v>
      </c>
      <c r="QH2765">
        <v>45</v>
      </c>
    </row>
    <row r="2766" spans="1:450" x14ac:dyDescent="0.25">
      <c r="A2766">
        <v>2763</v>
      </c>
      <c r="B2766">
        <v>40089</v>
      </c>
      <c r="C2766" s="1">
        <v>42865</v>
      </c>
      <c r="D2766" s="2" t="s">
        <v>2386</v>
      </c>
      <c r="E2766" s="2" t="s">
        <v>451</v>
      </c>
      <c r="F2766">
        <v>26</v>
      </c>
      <c r="G2766" s="2" t="s">
        <v>626</v>
      </c>
      <c r="H2766" s="2" t="s">
        <v>453</v>
      </c>
      <c r="I2766" s="2" t="s">
        <v>454</v>
      </c>
      <c r="J2766" s="2" t="s">
        <v>455</v>
      </c>
      <c r="K2766" s="2" t="s">
        <v>453</v>
      </c>
      <c r="L2766" s="2" t="s">
        <v>456</v>
      </c>
      <c r="M2766" s="2" t="s">
        <v>454</v>
      </c>
      <c r="N2766" s="2" t="s">
        <v>473</v>
      </c>
      <c r="O2766" s="2" t="s">
        <v>458</v>
      </c>
      <c r="P2766">
        <v>2</v>
      </c>
      <c r="Q2766">
        <v>40</v>
      </c>
      <c r="R2766">
        <v>2</v>
      </c>
      <c r="S2766">
        <v>40</v>
      </c>
      <c r="T2766" s="2" t="s">
        <v>459</v>
      </c>
      <c r="U2766" s="2" t="s">
        <v>459</v>
      </c>
      <c r="V2766" s="2" t="s">
        <v>473</v>
      </c>
      <c r="W2766" s="2" t="s">
        <v>459</v>
      </c>
      <c r="X2766" s="2" t="s">
        <v>459</v>
      </c>
      <c r="Y2766" s="2" t="s">
        <v>514</v>
      </c>
      <c r="Z2766" s="2" t="s">
        <v>456</v>
      </c>
      <c r="AA2766" s="2" t="s">
        <v>456</v>
      </c>
      <c r="AB2766" s="2" t="s">
        <v>456</v>
      </c>
      <c r="AC2766" s="2" t="s">
        <v>456</v>
      </c>
      <c r="AD2766" s="2" t="s">
        <v>456</v>
      </c>
      <c r="AE2766" s="2" t="s">
        <v>456</v>
      </c>
      <c r="AF2766" s="2" t="s">
        <v>453</v>
      </c>
      <c r="AG2766" s="2" t="s">
        <v>469</v>
      </c>
      <c r="AH2766" s="2" t="s">
        <v>454</v>
      </c>
      <c r="AI2766" s="2" t="s">
        <v>455</v>
      </c>
      <c r="AJ2766" s="2" t="s">
        <v>453</v>
      </c>
      <c r="AK2766" s="2" t="s">
        <v>456</v>
      </c>
      <c r="AL2766" s="2" t="s">
        <v>473</v>
      </c>
      <c r="AM2766">
        <v>11</v>
      </c>
      <c r="AN2766">
        <v>50</v>
      </c>
      <c r="AO2766">
        <v>11</v>
      </c>
      <c r="AP2766">
        <v>50</v>
      </c>
      <c r="AQ2766" s="2" t="s">
        <v>459</v>
      </c>
      <c r="AR2766" s="2" t="s">
        <v>473</v>
      </c>
      <c r="AS2766" s="2" t="s">
        <v>473</v>
      </c>
      <c r="AT2766" s="2" t="s">
        <v>473</v>
      </c>
      <c r="AU2766" s="2" t="s">
        <v>459</v>
      </c>
      <c r="AV2766" s="2" t="s">
        <v>459</v>
      </c>
      <c r="AW2766" s="2" t="s">
        <v>459</v>
      </c>
      <c r="AX2766" s="2" t="s">
        <v>459</v>
      </c>
      <c r="AY2766" s="2" t="s">
        <v>459</v>
      </c>
      <c r="AZ2766" s="2" t="s">
        <v>464</v>
      </c>
      <c r="BA2766" s="2" t="s">
        <v>459</v>
      </c>
      <c r="BB2766" s="2" t="s">
        <v>459</v>
      </c>
      <c r="BC2766" s="2" t="s">
        <v>459</v>
      </c>
      <c r="BD2766" s="2" t="s">
        <v>459</v>
      </c>
      <c r="BE2766" s="2" t="s">
        <v>464</v>
      </c>
      <c r="BF2766" s="2" t="s">
        <v>465</v>
      </c>
      <c r="BG2766" s="2" t="s">
        <v>480</v>
      </c>
      <c r="BH2766" s="2" t="s">
        <v>459</v>
      </c>
      <c r="BI2766" s="2" t="s">
        <v>459</v>
      </c>
      <c r="BJ2766" s="2" t="s">
        <v>464</v>
      </c>
      <c r="BK2766" s="2" t="s">
        <v>459</v>
      </c>
      <c r="BL2766" s="2" t="s">
        <v>459</v>
      </c>
      <c r="BM2766" s="2" t="s">
        <v>459</v>
      </c>
      <c r="BN2766" s="2" t="s">
        <v>601</v>
      </c>
      <c r="BO2766" s="2" t="s">
        <v>454</v>
      </c>
      <c r="BP2766" s="2" t="s">
        <v>473</v>
      </c>
      <c r="BQ2766" s="2" t="s">
        <v>457</v>
      </c>
      <c r="BR2766" s="2" t="s">
        <v>538</v>
      </c>
      <c r="BS2766" s="2" t="s">
        <v>468</v>
      </c>
      <c r="BT2766" s="2" t="s">
        <v>456</v>
      </c>
      <c r="BU2766" s="2" t="s">
        <v>456</v>
      </c>
      <c r="BV2766" s="2" t="s">
        <v>456</v>
      </c>
      <c r="BW2766" s="2" t="s">
        <v>456</v>
      </c>
      <c r="BX2766" s="2" t="s">
        <v>456</v>
      </c>
      <c r="BY2766" s="2" t="s">
        <v>453</v>
      </c>
      <c r="BZ2766" s="2" t="s">
        <v>469</v>
      </c>
      <c r="CA2766" s="2" t="s">
        <v>469</v>
      </c>
      <c r="CB2766" s="2" t="s">
        <v>469</v>
      </c>
      <c r="CC2766" s="2" t="s">
        <v>469</v>
      </c>
      <c r="CD2766" s="2" t="s">
        <v>454</v>
      </c>
      <c r="CE2766" s="2" t="s">
        <v>455</v>
      </c>
      <c r="CF2766" s="2" t="s">
        <v>453</v>
      </c>
      <c r="CG2766" s="2" t="s">
        <v>456</v>
      </c>
      <c r="CH2766" s="2" t="s">
        <v>518</v>
      </c>
      <c r="CI2766" s="2" t="s">
        <v>541</v>
      </c>
      <c r="CJ2766" s="2" t="s">
        <v>541</v>
      </c>
      <c r="CK2766" s="2" t="s">
        <v>541</v>
      </c>
      <c r="CL2766" s="2" t="s">
        <v>541</v>
      </c>
      <c r="CM2766" s="2" t="s">
        <v>683</v>
      </c>
      <c r="CN2766" s="2" t="s">
        <v>683</v>
      </c>
      <c r="CO2766" s="2" t="s">
        <v>454</v>
      </c>
      <c r="CP2766" s="2" t="s">
        <v>664</v>
      </c>
      <c r="CQ2766" s="2" t="s">
        <v>454</v>
      </c>
      <c r="CR2766" s="2" t="s">
        <v>454</v>
      </c>
      <c r="CS2766" s="2" t="s">
        <v>455</v>
      </c>
      <c r="CT2766" s="2" t="s">
        <v>453</v>
      </c>
      <c r="CU2766" s="2" t="s">
        <v>456</v>
      </c>
      <c r="CV2766" s="2" t="s">
        <v>472</v>
      </c>
      <c r="CW2766" s="2" t="s">
        <v>472</v>
      </c>
      <c r="CX2766">
        <v>0</v>
      </c>
      <c r="CY2766">
        <v>20</v>
      </c>
      <c r="CZ2766">
        <v>0</v>
      </c>
      <c r="DA2766">
        <v>20</v>
      </c>
      <c r="DB2766" s="2" t="s">
        <v>607</v>
      </c>
      <c r="DC2766" s="2" t="s">
        <v>455</v>
      </c>
      <c r="DD2766" s="2" t="s">
        <v>469</v>
      </c>
      <c r="DE2766" s="2" t="s">
        <v>455</v>
      </c>
      <c r="DF2766" s="2" t="s">
        <v>469</v>
      </c>
      <c r="DG2766" s="2" t="s">
        <v>457</v>
      </c>
      <c r="DH2766" s="2" t="s">
        <v>523</v>
      </c>
      <c r="DI2766" s="2" t="s">
        <v>459</v>
      </c>
      <c r="DJ2766" s="2" t="s">
        <v>459</v>
      </c>
      <c r="DK2766" s="2" t="s">
        <v>457</v>
      </c>
      <c r="DL2766" s="2" t="s">
        <v>580</v>
      </c>
      <c r="DM2766" s="2" t="s">
        <v>470</v>
      </c>
      <c r="DN2766" s="2" t="s">
        <v>470</v>
      </c>
      <c r="DO2766" s="2" t="s">
        <v>456</v>
      </c>
      <c r="DP2766" s="2" t="s">
        <v>455</v>
      </c>
      <c r="DQ2766" s="2" t="s">
        <v>469</v>
      </c>
      <c r="DR2766" s="2" t="s">
        <v>455</v>
      </c>
      <c r="DS2766" s="2" t="s">
        <v>469</v>
      </c>
      <c r="DT2766" s="2" t="s">
        <v>455</v>
      </c>
      <c r="DU2766" s="2" t="s">
        <v>469</v>
      </c>
      <c r="DV2766" s="2" t="s">
        <v>456</v>
      </c>
      <c r="DW2766" s="2" t="s">
        <v>454</v>
      </c>
      <c r="DX2766" s="2" t="s">
        <v>455</v>
      </c>
      <c r="DY2766" s="2" t="s">
        <v>453</v>
      </c>
      <c r="DZ2766" s="2" t="s">
        <v>456</v>
      </c>
      <c r="EA2766" s="2">
        <v>1</v>
      </c>
      <c r="EB2766" s="2" t="s">
        <v>462</v>
      </c>
      <c r="EC2766" s="2" t="s">
        <v>462</v>
      </c>
      <c r="ED2766" s="2" t="s">
        <v>462</v>
      </c>
      <c r="EE2766" s="2" t="s">
        <v>758</v>
      </c>
      <c r="EF2766" s="2" t="s">
        <v>453</v>
      </c>
      <c r="EG2766" s="2" t="s">
        <v>462</v>
      </c>
      <c r="EH2766" s="2" t="s">
        <v>462</v>
      </c>
      <c r="EI2766" s="2" t="s">
        <v>492</v>
      </c>
      <c r="EJ2766" s="2" t="s">
        <v>492</v>
      </c>
      <c r="EK2766" s="2" t="s">
        <v>463</v>
      </c>
      <c r="EL2766" s="2" t="s">
        <v>479</v>
      </c>
      <c r="EM2766" s="2" t="s">
        <v>455</v>
      </c>
      <c r="EN2766" s="2" t="s">
        <v>455</v>
      </c>
      <c r="EO2766" s="2" t="s">
        <v>455</v>
      </c>
      <c r="EP2766" s="2" t="s">
        <v>455</v>
      </c>
      <c r="EQ2766" s="2" t="s">
        <v>455</v>
      </c>
      <c r="ER2766" s="2" t="s">
        <v>480</v>
      </c>
      <c r="ES2766" s="2" t="s">
        <v>480</v>
      </c>
      <c r="ET2766" s="2" t="s">
        <v>480</v>
      </c>
      <c r="EU2766" s="2" t="s">
        <v>459</v>
      </c>
      <c r="EV2766" s="2" t="s">
        <v>480</v>
      </c>
      <c r="EW2766" s="2" t="s">
        <v>465</v>
      </c>
      <c r="EX2766" s="2" t="s">
        <v>459</v>
      </c>
      <c r="EY2766" s="2" t="s">
        <v>465</v>
      </c>
      <c r="EZ2766" s="2" t="s">
        <v>459</v>
      </c>
      <c r="FA2766" s="2" t="s">
        <v>459</v>
      </c>
      <c r="FB2766" s="2" t="s">
        <v>459</v>
      </c>
      <c r="FC2766" s="2" t="s">
        <v>480</v>
      </c>
      <c r="FD2766" s="2" t="s">
        <v>480</v>
      </c>
      <c r="FE2766" s="2" t="s">
        <v>459</v>
      </c>
      <c r="FF2766" s="2" t="s">
        <v>459</v>
      </c>
      <c r="FG2766" s="2" t="s">
        <v>459</v>
      </c>
      <c r="FH2766" s="2" t="s">
        <v>470</v>
      </c>
      <c r="FI2766" s="2" t="s">
        <v>540</v>
      </c>
      <c r="FJ2766" s="2" t="s">
        <v>454</v>
      </c>
      <c r="FM2766">
        <v>0</v>
      </c>
      <c r="FN2766">
        <v>0</v>
      </c>
      <c r="FO2766" s="2" t="s">
        <v>456</v>
      </c>
      <c r="FP2766" s="2" t="s">
        <v>456</v>
      </c>
      <c r="FQ2766" s="2" t="s">
        <v>456</v>
      </c>
      <c r="FR2766" s="2" t="s">
        <v>456</v>
      </c>
      <c r="FS2766" s="2" t="s">
        <v>456</v>
      </c>
      <c r="FT2766" s="2" t="s">
        <v>456</v>
      </c>
      <c r="FU2766" s="2" t="s">
        <v>456</v>
      </c>
      <c r="FV2766" s="2" t="s">
        <v>456</v>
      </c>
      <c r="FW2766" s="2" t="s">
        <v>456</v>
      </c>
      <c r="FX2766" s="2" t="s">
        <v>456</v>
      </c>
      <c r="FY2766" s="2" t="s">
        <v>456</v>
      </c>
      <c r="FZ2766" s="2" t="s">
        <v>484</v>
      </c>
      <c r="GA2766" s="2" t="s">
        <v>462</v>
      </c>
      <c r="GB2766" s="2" t="s">
        <v>462</v>
      </c>
      <c r="GC2766" s="2" t="s">
        <v>454</v>
      </c>
      <c r="GD2766" s="2" t="s">
        <v>455</v>
      </c>
      <c r="GE2766" s="2" t="s">
        <v>453</v>
      </c>
      <c r="GF2766" s="2" t="s">
        <v>456</v>
      </c>
      <c r="GG2766" s="2" t="s">
        <v>459</v>
      </c>
      <c r="GH2766" s="2" t="s">
        <v>473</v>
      </c>
      <c r="GI2766" s="2" t="s">
        <v>473</v>
      </c>
      <c r="GJ2766" s="2" t="s">
        <v>473</v>
      </c>
      <c r="GK2766" s="2" t="s">
        <v>515</v>
      </c>
      <c r="GL2766" s="2" t="s">
        <v>473</v>
      </c>
      <c r="GM2766" s="2" t="s">
        <v>473</v>
      </c>
      <c r="GN2766" s="2" t="s">
        <v>459</v>
      </c>
      <c r="GO2766" s="2" t="s">
        <v>459</v>
      </c>
      <c r="GP2766" s="2" t="s">
        <v>473</v>
      </c>
      <c r="GQ2766" s="2" t="s">
        <v>459</v>
      </c>
      <c r="GR2766" s="2" t="s">
        <v>459</v>
      </c>
      <c r="GS2766" s="2" t="s">
        <v>459</v>
      </c>
      <c r="GT2766" s="2" t="s">
        <v>532</v>
      </c>
      <c r="GU2766" s="2" t="s">
        <v>469</v>
      </c>
      <c r="GV2766" s="2" t="s">
        <v>469</v>
      </c>
      <c r="GW2766" s="2" t="s">
        <v>470</v>
      </c>
      <c r="GX2766" s="2" t="s">
        <v>641</v>
      </c>
      <c r="GY2766" s="2" t="s">
        <v>453</v>
      </c>
      <c r="GZ2766" s="2" t="s">
        <v>454</v>
      </c>
      <c r="HA2766" s="2" t="s">
        <v>456</v>
      </c>
      <c r="HB2766" s="2" t="s">
        <v>455</v>
      </c>
      <c r="HC2766" s="2" t="s">
        <v>469</v>
      </c>
      <c r="HD2766" s="2" t="s">
        <v>455</v>
      </c>
      <c r="HE2766" s="2" t="s">
        <v>469</v>
      </c>
      <c r="HF2766" s="2" t="s">
        <v>456</v>
      </c>
      <c r="HG2766" s="2" t="s">
        <v>453</v>
      </c>
      <c r="HH2766" s="2" t="s">
        <v>456</v>
      </c>
      <c r="HI2766" s="2" t="s">
        <v>456</v>
      </c>
      <c r="HJ2766" s="2" t="s">
        <v>456</v>
      </c>
      <c r="HK2766" s="2" t="s">
        <v>456</v>
      </c>
      <c r="HL2766" s="2" t="s">
        <v>456</v>
      </c>
      <c r="HM2766" s="2" t="s">
        <v>456</v>
      </c>
      <c r="HN2766" s="2" t="s">
        <v>456</v>
      </c>
      <c r="HO2766" s="2" t="s">
        <v>456</v>
      </c>
      <c r="HP2766" s="2" t="s">
        <v>456</v>
      </c>
      <c r="HQ2766" s="2" t="s">
        <v>456</v>
      </c>
      <c r="HR2766" s="2" t="s">
        <v>456</v>
      </c>
      <c r="HS2766" s="2" t="s">
        <v>454</v>
      </c>
      <c r="HT2766" s="2" t="s">
        <v>515</v>
      </c>
      <c r="HU2766">
        <v>3</v>
      </c>
      <c r="HV2766">
        <v>3</v>
      </c>
      <c r="HW2766">
        <v>3</v>
      </c>
      <c r="HX2766">
        <v>3</v>
      </c>
      <c r="HY2766" s="2" t="s">
        <v>617</v>
      </c>
      <c r="HZ2766" s="2" t="s">
        <v>617</v>
      </c>
      <c r="IA2766" s="2" t="s">
        <v>454</v>
      </c>
      <c r="IB2766" s="2" t="s">
        <v>455</v>
      </c>
      <c r="IC2766" s="2" t="s">
        <v>453</v>
      </c>
      <c r="ID2766" s="2" t="s">
        <v>456</v>
      </c>
      <c r="IE2766" s="2" t="s">
        <v>456</v>
      </c>
      <c r="IF2766" s="2" t="s">
        <v>454</v>
      </c>
      <c r="IG2766" s="2" t="s">
        <v>456</v>
      </c>
      <c r="IH2766" s="2" t="s">
        <v>455</v>
      </c>
      <c r="II2766" s="2" t="s">
        <v>609</v>
      </c>
      <c r="IJ2766" s="2" t="s">
        <v>629</v>
      </c>
      <c r="IK2766" s="2" t="s">
        <v>629</v>
      </c>
      <c r="IL2766" s="2" t="s">
        <v>489</v>
      </c>
      <c r="IM2766" s="2" t="s">
        <v>489</v>
      </c>
      <c r="IN2766" s="2" t="s">
        <v>459</v>
      </c>
      <c r="IO2766" s="2" t="s">
        <v>489</v>
      </c>
      <c r="IP2766">
        <v>4</v>
      </c>
      <c r="IQ2766" s="2" t="s">
        <v>602</v>
      </c>
      <c r="IR2766">
        <v>4</v>
      </c>
      <c r="IS2766" s="2" t="s">
        <v>602</v>
      </c>
      <c r="IT2766" s="2" t="s">
        <v>459</v>
      </c>
      <c r="IU2766" s="2" t="s">
        <v>459</v>
      </c>
      <c r="IV2766" s="2" t="s">
        <v>459</v>
      </c>
      <c r="IW2766" s="2" t="s">
        <v>459</v>
      </c>
      <c r="IX2766" s="2" t="s">
        <v>463</v>
      </c>
      <c r="IY2766" s="2" t="s">
        <v>457</v>
      </c>
      <c r="IZ2766" s="2" t="s">
        <v>457</v>
      </c>
      <c r="JA2766" s="2" t="s">
        <v>515</v>
      </c>
      <c r="JB2766" s="2" t="s">
        <v>459</v>
      </c>
      <c r="JC2766" s="2" t="s">
        <v>459</v>
      </c>
      <c r="JD2766" s="2" t="s">
        <v>454</v>
      </c>
      <c r="JE2766" s="2" t="s">
        <v>470</v>
      </c>
      <c r="JF2766" s="2" t="s">
        <v>470</v>
      </c>
      <c r="JG2766" s="2" t="s">
        <v>470</v>
      </c>
      <c r="JH2766" s="2" t="s">
        <v>470</v>
      </c>
      <c r="JI2766" s="2" t="s">
        <v>463</v>
      </c>
      <c r="JJ2766" s="2" t="s">
        <v>456</v>
      </c>
      <c r="JK2766" s="2" t="s">
        <v>456</v>
      </c>
      <c r="JL2766" s="2" t="s">
        <v>456</v>
      </c>
      <c r="JM2766" s="2" t="s">
        <v>456</v>
      </c>
      <c r="JN2766" s="2" t="s">
        <v>470</v>
      </c>
      <c r="JO2766" s="2" t="s">
        <v>456</v>
      </c>
      <c r="JP2766" s="2" t="s">
        <v>453</v>
      </c>
      <c r="JQ2766" s="2" t="s">
        <v>463</v>
      </c>
      <c r="JR2766" s="2" t="s">
        <v>489</v>
      </c>
      <c r="JS2766" s="2" t="s">
        <v>459</v>
      </c>
      <c r="JT2766" s="2" t="s">
        <v>457</v>
      </c>
      <c r="JU2766" s="2" t="s">
        <v>489</v>
      </c>
      <c r="JV2766" s="2" t="s">
        <v>463</v>
      </c>
      <c r="JW2766" s="2" t="s">
        <v>459</v>
      </c>
      <c r="JX2766">
        <v>1</v>
      </c>
      <c r="JY2766">
        <v>0</v>
      </c>
      <c r="JZ2766">
        <v>1</v>
      </c>
      <c r="KA2766">
        <v>0</v>
      </c>
      <c r="KB2766" s="2" t="s">
        <v>491</v>
      </c>
      <c r="KC2766" s="2" t="s">
        <v>456</v>
      </c>
      <c r="KD2766" s="2" t="s">
        <v>455</v>
      </c>
      <c r="KE2766" s="2" t="s">
        <v>455</v>
      </c>
      <c r="KF2766" s="2" t="s">
        <v>455</v>
      </c>
      <c r="KG2766" s="2" t="s">
        <v>455</v>
      </c>
      <c r="KH2766" s="2" t="s">
        <v>455</v>
      </c>
      <c r="KI2766" s="2" t="s">
        <v>455</v>
      </c>
      <c r="KJ2766" s="2" t="s">
        <v>455</v>
      </c>
      <c r="KK2766" s="2" t="s">
        <v>455</v>
      </c>
      <c r="KL2766" s="2" t="s">
        <v>455</v>
      </c>
      <c r="KM2766" s="2" t="s">
        <v>455</v>
      </c>
      <c r="KN2766" s="2" t="s">
        <v>455</v>
      </c>
      <c r="KO2766" s="2" t="s">
        <v>462</v>
      </c>
      <c r="KP2766" s="2" t="s">
        <v>529</v>
      </c>
      <c r="KQ2766" s="2" t="s">
        <v>454</v>
      </c>
      <c r="KR2766" s="2" t="s">
        <v>462</v>
      </c>
      <c r="KS2766" s="2" t="s">
        <v>454</v>
      </c>
      <c r="KT2766" s="2" t="s">
        <v>454</v>
      </c>
      <c r="KU2766" s="2" t="s">
        <v>557</v>
      </c>
      <c r="KV2766" s="2" t="s">
        <v>557</v>
      </c>
      <c r="KW2766" s="2" t="s">
        <v>469</v>
      </c>
      <c r="KX2766" s="2" t="s">
        <v>470</v>
      </c>
      <c r="KY2766" s="2" t="s">
        <v>456</v>
      </c>
      <c r="LB2766">
        <v>0</v>
      </c>
      <c r="LC2766">
        <v>0</v>
      </c>
      <c r="LD2766" s="2" t="s">
        <v>456</v>
      </c>
      <c r="LE2766" s="2" t="s">
        <v>456</v>
      </c>
      <c r="LF2766" s="2" t="s">
        <v>456</v>
      </c>
      <c r="LG2766" s="2" t="s">
        <v>456</v>
      </c>
      <c r="LH2766" s="2" t="s">
        <v>455</v>
      </c>
      <c r="LI2766" s="2" t="s">
        <v>469</v>
      </c>
      <c r="LJ2766" s="2" t="s">
        <v>454</v>
      </c>
      <c r="LK2766" s="2" t="s">
        <v>470</v>
      </c>
      <c r="LL2766" s="2" t="s">
        <v>470</v>
      </c>
      <c r="LM2766" s="2" t="s">
        <v>470</v>
      </c>
      <c r="LN2766" s="2" t="s">
        <v>470</v>
      </c>
      <c r="LO2766" s="2" t="s">
        <v>470</v>
      </c>
      <c r="LP2766" s="2" t="s">
        <v>470</v>
      </c>
      <c r="LQ2766" s="2" t="s">
        <v>470</v>
      </c>
      <c r="LR2766" s="2" t="s">
        <v>470</v>
      </c>
      <c r="LS2766" s="2" t="s">
        <v>470</v>
      </c>
      <c r="LT2766" s="2" t="s">
        <v>470</v>
      </c>
      <c r="LU2766" s="2" t="s">
        <v>470</v>
      </c>
      <c r="LV2766" s="2" t="s">
        <v>454</v>
      </c>
      <c r="LW2766" s="2" t="s">
        <v>454</v>
      </c>
      <c r="LX2766" s="2" t="s">
        <v>470</v>
      </c>
      <c r="LY2766" s="2" t="s">
        <v>470</v>
      </c>
      <c r="LZ2766" s="2" t="s">
        <v>470</v>
      </c>
      <c r="MA2766" s="2" t="s">
        <v>470</v>
      </c>
      <c r="MB2766" s="2" t="s">
        <v>470</v>
      </c>
      <c r="MC2766" s="2" t="s">
        <v>454</v>
      </c>
      <c r="MD2766" s="2" t="s">
        <v>470</v>
      </c>
      <c r="ME2766" s="2" t="s">
        <v>470</v>
      </c>
      <c r="MF2766" s="2" t="s">
        <v>470</v>
      </c>
      <c r="MG2766" s="2" t="s">
        <v>470</v>
      </c>
      <c r="MH2766" s="2" t="s">
        <v>470</v>
      </c>
      <c r="MI2766" s="2" t="s">
        <v>455</v>
      </c>
      <c r="MJ2766" s="2" t="s">
        <v>469</v>
      </c>
      <c r="MK2766" s="2" t="s">
        <v>470</v>
      </c>
      <c r="MM2766">
        <v>0</v>
      </c>
      <c r="MN2766" s="2" t="s">
        <v>456</v>
      </c>
      <c r="MO2766" s="2" t="s">
        <v>456</v>
      </c>
      <c r="MP2766" s="2" t="s">
        <v>456</v>
      </c>
      <c r="MQ2766" s="2" t="s">
        <v>456</v>
      </c>
      <c r="MR2766" s="2" t="s">
        <v>456</v>
      </c>
      <c r="MS2766" s="2" t="s">
        <v>456</v>
      </c>
      <c r="MT2766" s="2" t="s">
        <v>455</v>
      </c>
      <c r="MU2766" s="2" t="s">
        <v>455</v>
      </c>
      <c r="MV2766" s="2" t="s">
        <v>469</v>
      </c>
      <c r="MW2766" s="2" t="s">
        <v>496</v>
      </c>
      <c r="MX2766" s="2" t="s">
        <v>455</v>
      </c>
      <c r="MY2766" s="2" t="s">
        <v>496</v>
      </c>
      <c r="MZ2766" s="2" t="s">
        <v>455</v>
      </c>
      <c r="NA2766" s="2" t="s">
        <v>496</v>
      </c>
      <c r="NB2766" s="2" t="s">
        <v>455</v>
      </c>
      <c r="NC2766" s="2" t="s">
        <v>496</v>
      </c>
      <c r="ND2766" s="2" t="s">
        <v>455</v>
      </c>
      <c r="NE2766" s="2" t="s">
        <v>496</v>
      </c>
      <c r="NF2766" s="2" t="s">
        <v>455</v>
      </c>
      <c r="NG2766" s="2" t="s">
        <v>496</v>
      </c>
      <c r="NH2766" s="2" t="s">
        <v>455</v>
      </c>
      <c r="NI2766" s="2" t="s">
        <v>496</v>
      </c>
      <c r="NJ2766" s="2" t="s">
        <v>455</v>
      </c>
      <c r="NK2766" s="2" t="s">
        <v>496</v>
      </c>
      <c r="NL2766" s="2" t="s">
        <v>455</v>
      </c>
      <c r="NM2766" s="2" t="s">
        <v>496</v>
      </c>
      <c r="NN2766" s="2" t="s">
        <v>455</v>
      </c>
      <c r="NO2766" s="2" t="s">
        <v>496</v>
      </c>
      <c r="NP2766" s="2" t="s">
        <v>455</v>
      </c>
      <c r="NQ2766" s="2" t="s">
        <v>496</v>
      </c>
      <c r="NR2766" s="2" t="s">
        <v>455</v>
      </c>
      <c r="NS2766" s="2" t="s">
        <v>496</v>
      </c>
      <c r="NT2766" s="2" t="s">
        <v>455</v>
      </c>
      <c r="NU2766" s="2" t="s">
        <v>496</v>
      </c>
      <c r="NV2766" s="2" t="s">
        <v>455</v>
      </c>
      <c r="NW2766" s="2" t="s">
        <v>496</v>
      </c>
      <c r="NX2766" s="2" t="s">
        <v>455</v>
      </c>
      <c r="NY2766" s="2" t="s">
        <v>496</v>
      </c>
      <c r="NZ2766" s="2" t="s">
        <v>455</v>
      </c>
      <c r="OA2766" s="2" t="s">
        <v>496</v>
      </c>
      <c r="OC2766" s="2" t="s">
        <v>500</v>
      </c>
      <c r="OD2766" s="2" t="s">
        <v>543</v>
      </c>
      <c r="OE2766" s="2" t="s">
        <v>495</v>
      </c>
      <c r="OF2766" s="2" t="s">
        <v>455</v>
      </c>
      <c r="OG2766" s="2" t="s">
        <v>495</v>
      </c>
      <c r="OH2766" s="2" t="s">
        <v>455</v>
      </c>
      <c r="OI2766" s="2" t="s">
        <v>500</v>
      </c>
      <c r="OJ2766" s="2" t="s">
        <v>498</v>
      </c>
      <c r="OK2766">
        <v>6</v>
      </c>
      <c r="OL2766">
        <v>1</v>
      </c>
      <c r="OM2766">
        <v>1</v>
      </c>
      <c r="ON2766">
        <v>3</v>
      </c>
      <c r="OO2766" s="2" t="s">
        <v>564</v>
      </c>
      <c r="OP2766" s="2" t="s">
        <v>503</v>
      </c>
      <c r="OQ2766" s="2" t="s">
        <v>504</v>
      </c>
      <c r="OR2766" s="2" t="s">
        <v>505</v>
      </c>
      <c r="OS2766" s="2" t="s">
        <v>3174</v>
      </c>
      <c r="OT2766" s="2" t="s">
        <v>507</v>
      </c>
      <c r="OU2766" s="2" t="s">
        <v>453</v>
      </c>
      <c r="OV2766" s="2" t="s">
        <v>455</v>
      </c>
      <c r="OW2766" s="2" t="s">
        <v>454</v>
      </c>
      <c r="OX2766" s="2" t="s">
        <v>454</v>
      </c>
      <c r="OY2766" s="2" t="s">
        <v>454</v>
      </c>
      <c r="OZ2766" s="2" t="s">
        <v>470</v>
      </c>
      <c r="PA2766" s="2" t="s">
        <v>454</v>
      </c>
      <c r="PB2766" s="2" t="s">
        <v>454</v>
      </c>
      <c r="PC2766" s="2" t="s">
        <v>508</v>
      </c>
      <c r="PD2766" s="2" t="s">
        <v>470</v>
      </c>
      <c r="PE2766" s="2" t="s">
        <v>470</v>
      </c>
      <c r="PF2766" s="2" t="s">
        <v>470</v>
      </c>
      <c r="PG2766" s="2" t="s">
        <v>470</v>
      </c>
      <c r="PH2766" s="2" t="s">
        <v>470</v>
      </c>
      <c r="PI2766" s="2" t="s">
        <v>587</v>
      </c>
      <c r="PJ2766" s="2" t="s">
        <v>587</v>
      </c>
      <c r="PK2766" s="2" t="s">
        <v>510</v>
      </c>
      <c r="PL2766">
        <v>66</v>
      </c>
      <c r="PM2766" s="2" t="s">
        <v>511</v>
      </c>
      <c r="PN2766">
        <v>120</v>
      </c>
      <c r="PO2766">
        <v>160</v>
      </c>
      <c r="PP2766">
        <v>2666666667</v>
      </c>
      <c r="PQ2766">
        <v>660</v>
      </c>
      <c r="PR2766">
        <v>710</v>
      </c>
      <c r="PS2766">
        <v>1183333333</v>
      </c>
      <c r="PT2766">
        <v>0</v>
      </c>
      <c r="PU2766">
        <v>20</v>
      </c>
      <c r="PV2766">
        <v>333333333</v>
      </c>
      <c r="PW2766">
        <v>0</v>
      </c>
      <c r="PX2766">
        <v>0</v>
      </c>
      <c r="PY2766">
        <v>0</v>
      </c>
      <c r="PZ2766">
        <v>240</v>
      </c>
      <c r="QA2766">
        <v>250</v>
      </c>
      <c r="QB2766">
        <v>4166666667</v>
      </c>
      <c r="QC2766">
        <v>60</v>
      </c>
      <c r="QD2766">
        <v>60</v>
      </c>
      <c r="QE2766">
        <v>1</v>
      </c>
      <c r="QF2766">
        <v>0</v>
      </c>
      <c r="QG2766">
        <v>0</v>
      </c>
      <c r="QH2766">
        <v>0</v>
      </c>
    </row>
    <row r="2767" spans="1:450" x14ac:dyDescent="0.25">
      <c r="A2767">
        <v>2764</v>
      </c>
      <c r="B2767">
        <v>52235</v>
      </c>
      <c r="C2767" s="1">
        <v>42864</v>
      </c>
      <c r="D2767" s="2" t="s">
        <v>2386</v>
      </c>
      <c r="E2767" s="2" t="s">
        <v>451</v>
      </c>
      <c r="F2767">
        <v>38</v>
      </c>
      <c r="G2767" s="2" t="s">
        <v>577</v>
      </c>
      <c r="H2767" s="2" t="s">
        <v>453</v>
      </c>
      <c r="I2767" s="2" t="s">
        <v>454</v>
      </c>
      <c r="J2767" s="2" t="s">
        <v>455</v>
      </c>
      <c r="K2767" s="2" t="s">
        <v>453</v>
      </c>
      <c r="L2767" s="2" t="s">
        <v>456</v>
      </c>
      <c r="M2767" s="2" t="s">
        <v>470</v>
      </c>
      <c r="N2767" s="2" t="s">
        <v>473</v>
      </c>
      <c r="O2767" s="2" t="s">
        <v>458</v>
      </c>
      <c r="P2767">
        <v>6</v>
      </c>
      <c r="Q2767">
        <v>0</v>
      </c>
      <c r="R2767">
        <v>6</v>
      </c>
      <c r="S2767">
        <v>0</v>
      </c>
      <c r="T2767" s="2" t="s">
        <v>463</v>
      </c>
      <c r="U2767" s="2" t="s">
        <v>473</v>
      </c>
      <c r="V2767" s="2" t="s">
        <v>459</v>
      </c>
      <c r="W2767" s="2" t="s">
        <v>459</v>
      </c>
      <c r="X2767" s="2" t="s">
        <v>459</v>
      </c>
      <c r="Y2767" s="2" t="s">
        <v>513</v>
      </c>
      <c r="Z2767" s="2" t="s">
        <v>456</v>
      </c>
      <c r="AA2767" s="2" t="s">
        <v>456</v>
      </c>
      <c r="AB2767" s="2" t="s">
        <v>456</v>
      </c>
      <c r="AC2767" s="2" t="s">
        <v>456</v>
      </c>
      <c r="AD2767" s="2" t="s">
        <v>456</v>
      </c>
      <c r="AE2767" s="2" t="s">
        <v>456</v>
      </c>
      <c r="AF2767" s="2" t="s">
        <v>453</v>
      </c>
      <c r="AG2767" s="2" t="s">
        <v>558</v>
      </c>
      <c r="AH2767" s="2" t="s">
        <v>454</v>
      </c>
      <c r="AI2767" s="2" t="s">
        <v>455</v>
      </c>
      <c r="AJ2767" s="2" t="s">
        <v>453</v>
      </c>
      <c r="AK2767" s="2" t="s">
        <v>456</v>
      </c>
      <c r="AL2767" s="2" t="s">
        <v>473</v>
      </c>
      <c r="AM2767">
        <v>4</v>
      </c>
      <c r="AN2767">
        <v>0</v>
      </c>
      <c r="AO2767">
        <v>4</v>
      </c>
      <c r="AP2767">
        <v>0</v>
      </c>
      <c r="AQ2767" s="2" t="s">
        <v>463</v>
      </c>
      <c r="AR2767" s="2" t="s">
        <v>473</v>
      </c>
      <c r="AS2767" s="2" t="s">
        <v>459</v>
      </c>
      <c r="AT2767" s="2" t="s">
        <v>459</v>
      </c>
      <c r="AU2767" s="2" t="s">
        <v>459</v>
      </c>
      <c r="AV2767" s="2" t="s">
        <v>459</v>
      </c>
      <c r="AW2767" s="2" t="s">
        <v>459</v>
      </c>
      <c r="AX2767" s="2" t="s">
        <v>459</v>
      </c>
      <c r="AY2767" s="2" t="s">
        <v>459</v>
      </c>
      <c r="AZ2767" s="2" t="s">
        <v>459</v>
      </c>
      <c r="BA2767" s="2" t="s">
        <v>459</v>
      </c>
      <c r="BB2767" s="2" t="s">
        <v>464</v>
      </c>
      <c r="BC2767" s="2" t="s">
        <v>459</v>
      </c>
      <c r="BD2767" s="2" t="s">
        <v>459</v>
      </c>
      <c r="BE2767" s="2" t="s">
        <v>459</v>
      </c>
      <c r="BF2767" s="2" t="s">
        <v>464</v>
      </c>
      <c r="BG2767" s="2" t="s">
        <v>459</v>
      </c>
      <c r="BH2767" s="2" t="s">
        <v>465</v>
      </c>
      <c r="BI2767" s="2" t="s">
        <v>465</v>
      </c>
      <c r="BJ2767" s="2" t="s">
        <v>459</v>
      </c>
      <c r="BK2767" s="2" t="s">
        <v>459</v>
      </c>
      <c r="BL2767" s="2" t="s">
        <v>459</v>
      </c>
      <c r="BM2767" s="2" t="s">
        <v>465</v>
      </c>
      <c r="BN2767" s="2" t="s">
        <v>627</v>
      </c>
      <c r="BO2767" s="2" t="s">
        <v>470</v>
      </c>
      <c r="BP2767" s="2" t="s">
        <v>456</v>
      </c>
      <c r="BQ2767" s="2" t="s">
        <v>456</v>
      </c>
      <c r="BR2767" s="2" t="s">
        <v>456</v>
      </c>
      <c r="BS2767" s="2" t="s">
        <v>456</v>
      </c>
      <c r="BT2767" s="2" t="s">
        <v>456</v>
      </c>
      <c r="BU2767" s="2" t="s">
        <v>456</v>
      </c>
      <c r="BV2767" s="2" t="s">
        <v>456</v>
      </c>
      <c r="BW2767" s="2" t="s">
        <v>456</v>
      </c>
      <c r="BX2767" s="2" t="s">
        <v>456</v>
      </c>
      <c r="BY2767" s="2" t="s">
        <v>453</v>
      </c>
      <c r="BZ2767" s="2" t="s">
        <v>455</v>
      </c>
      <c r="CA2767" s="2" t="s">
        <v>484</v>
      </c>
      <c r="CB2767" s="2" t="s">
        <v>557</v>
      </c>
      <c r="CC2767" s="2" t="s">
        <v>472</v>
      </c>
      <c r="CD2767" s="2" t="s">
        <v>454</v>
      </c>
      <c r="CE2767" s="2" t="s">
        <v>455</v>
      </c>
      <c r="CF2767" s="2" t="s">
        <v>453</v>
      </c>
      <c r="CG2767" s="2" t="s">
        <v>456</v>
      </c>
      <c r="CH2767" s="2" t="s">
        <v>467</v>
      </c>
      <c r="CI2767" s="2" t="s">
        <v>462</v>
      </c>
      <c r="CJ2767" s="2" t="s">
        <v>462</v>
      </c>
      <c r="CK2767" s="2" t="s">
        <v>462</v>
      </c>
      <c r="CL2767" s="2" t="s">
        <v>462</v>
      </c>
      <c r="CM2767" s="2" t="s">
        <v>531</v>
      </c>
      <c r="CN2767" s="2" t="s">
        <v>531</v>
      </c>
      <c r="CO2767" s="2" t="s">
        <v>454</v>
      </c>
      <c r="CP2767" s="2" t="s">
        <v>484</v>
      </c>
      <c r="CQ2767" s="2" t="s">
        <v>470</v>
      </c>
      <c r="CR2767" s="2" t="s">
        <v>454</v>
      </c>
      <c r="CS2767" s="2" t="s">
        <v>455</v>
      </c>
      <c r="CT2767" s="2" t="s">
        <v>453</v>
      </c>
      <c r="CU2767" s="2" t="s">
        <v>456</v>
      </c>
      <c r="CV2767" s="2" t="s">
        <v>462</v>
      </c>
      <c r="CW2767" s="2" t="s">
        <v>462</v>
      </c>
      <c r="CX2767">
        <v>2</v>
      </c>
      <c r="CY2767">
        <v>0</v>
      </c>
      <c r="CZ2767">
        <v>2</v>
      </c>
      <c r="DA2767">
        <v>0</v>
      </c>
      <c r="DB2767" s="2" t="s">
        <v>473</v>
      </c>
      <c r="DC2767" s="2" t="s">
        <v>462</v>
      </c>
      <c r="DD2767" s="2" t="s">
        <v>462</v>
      </c>
      <c r="DE2767" s="2" t="s">
        <v>602</v>
      </c>
      <c r="DF2767" s="2" t="s">
        <v>602</v>
      </c>
      <c r="DG2767" s="2" t="s">
        <v>567</v>
      </c>
      <c r="DH2767" s="2" t="s">
        <v>456</v>
      </c>
      <c r="DI2767" s="2" t="s">
        <v>473</v>
      </c>
      <c r="DJ2767" s="2" t="s">
        <v>457</v>
      </c>
      <c r="DK2767" s="2" t="s">
        <v>488</v>
      </c>
      <c r="DL2767" s="2" t="s">
        <v>568</v>
      </c>
      <c r="DM2767" s="2" t="s">
        <v>454</v>
      </c>
      <c r="DN2767" s="2" t="s">
        <v>456</v>
      </c>
      <c r="DO2767" s="2" t="s">
        <v>457</v>
      </c>
      <c r="DP2767" s="2" t="s">
        <v>462</v>
      </c>
      <c r="DQ2767" s="2" t="s">
        <v>462</v>
      </c>
      <c r="DR2767" s="2" t="s">
        <v>469</v>
      </c>
      <c r="DS2767" s="2" t="s">
        <v>469</v>
      </c>
      <c r="DT2767" s="2" t="s">
        <v>727</v>
      </c>
      <c r="DU2767" s="2" t="s">
        <v>727</v>
      </c>
      <c r="DV2767" s="2" t="s">
        <v>639</v>
      </c>
      <c r="DW2767" s="2" t="s">
        <v>454</v>
      </c>
      <c r="DX2767" s="2" t="s">
        <v>455</v>
      </c>
      <c r="DY2767" s="2" t="s">
        <v>453</v>
      </c>
      <c r="DZ2767" s="2" t="s">
        <v>456</v>
      </c>
      <c r="EA2767" s="2">
        <v>1</v>
      </c>
      <c r="EB2767" s="2" t="s">
        <v>462</v>
      </c>
      <c r="EC2767" s="2" t="s">
        <v>469</v>
      </c>
      <c r="ED2767" s="2" t="s">
        <v>469</v>
      </c>
      <c r="EE2767" s="2" t="s">
        <v>542</v>
      </c>
      <c r="EF2767" s="2" t="s">
        <v>453</v>
      </c>
      <c r="EG2767" s="2" t="s">
        <v>462</v>
      </c>
      <c r="EH2767" s="2" t="s">
        <v>462</v>
      </c>
      <c r="EI2767" s="2" t="s">
        <v>498</v>
      </c>
      <c r="EJ2767" s="2" t="s">
        <v>498</v>
      </c>
      <c r="EK2767" s="2" t="s">
        <v>515</v>
      </c>
      <c r="EL2767" s="2" t="s">
        <v>479</v>
      </c>
      <c r="EM2767" s="2" t="s">
        <v>455</v>
      </c>
      <c r="EN2767" s="2" t="s">
        <v>455</v>
      </c>
      <c r="EO2767" s="2" t="s">
        <v>455</v>
      </c>
      <c r="EP2767" s="2" t="s">
        <v>455</v>
      </c>
      <c r="EQ2767" s="2" t="s">
        <v>455</v>
      </c>
      <c r="ER2767" s="2" t="s">
        <v>459</v>
      </c>
      <c r="ES2767" s="2" t="s">
        <v>459</v>
      </c>
      <c r="ET2767" s="2" t="s">
        <v>459</v>
      </c>
      <c r="EU2767" s="2" t="s">
        <v>459</v>
      </c>
      <c r="EV2767" s="2" t="s">
        <v>459</v>
      </c>
      <c r="EW2767" s="2" t="s">
        <v>465</v>
      </c>
      <c r="EX2767" s="2" t="s">
        <v>459</v>
      </c>
      <c r="EY2767" s="2" t="s">
        <v>459</v>
      </c>
      <c r="EZ2767" s="2" t="s">
        <v>459</v>
      </c>
      <c r="FA2767" s="2" t="s">
        <v>480</v>
      </c>
      <c r="FB2767" s="2" t="s">
        <v>480</v>
      </c>
      <c r="FC2767" s="2" t="s">
        <v>480</v>
      </c>
      <c r="FD2767" s="2" t="s">
        <v>480</v>
      </c>
      <c r="FE2767" s="2" t="s">
        <v>459</v>
      </c>
      <c r="FF2767" s="2" t="s">
        <v>459</v>
      </c>
      <c r="FG2767" s="2" t="s">
        <v>459</v>
      </c>
      <c r="FH2767" s="2" t="s">
        <v>454</v>
      </c>
      <c r="FI2767" s="2" t="s">
        <v>455</v>
      </c>
      <c r="FJ2767" s="2" t="s">
        <v>456</v>
      </c>
      <c r="FK2767">
        <v>4</v>
      </c>
      <c r="FL2767">
        <v>0</v>
      </c>
      <c r="FM2767">
        <v>4</v>
      </c>
      <c r="FN2767">
        <v>0</v>
      </c>
      <c r="FO2767" s="2" t="s">
        <v>481</v>
      </c>
      <c r="FP2767" s="2" t="s">
        <v>456</v>
      </c>
      <c r="FQ2767" s="2" t="s">
        <v>483</v>
      </c>
      <c r="FR2767" s="2" t="s">
        <v>525</v>
      </c>
      <c r="FS2767" s="2" t="s">
        <v>459</v>
      </c>
      <c r="FT2767" s="2" t="s">
        <v>459</v>
      </c>
      <c r="FU2767" s="2" t="s">
        <v>459</v>
      </c>
      <c r="FV2767" s="2" t="s">
        <v>473</v>
      </c>
      <c r="FW2767" s="2" t="s">
        <v>459</v>
      </c>
      <c r="FX2767" s="2" t="s">
        <v>464</v>
      </c>
      <c r="FY2767" s="2" t="s">
        <v>459</v>
      </c>
      <c r="FZ2767" s="2" t="s">
        <v>472</v>
      </c>
      <c r="GA2767" s="2" t="s">
        <v>488</v>
      </c>
      <c r="GB2767" s="2" t="s">
        <v>488</v>
      </c>
      <c r="GC2767" s="2" t="s">
        <v>454</v>
      </c>
      <c r="GD2767" s="2" t="s">
        <v>455</v>
      </c>
      <c r="GE2767" s="2" t="s">
        <v>453</v>
      </c>
      <c r="GF2767" s="2" t="s">
        <v>456</v>
      </c>
      <c r="GG2767" s="2" t="s">
        <v>515</v>
      </c>
      <c r="GH2767" s="2" t="s">
        <v>459</v>
      </c>
      <c r="GI2767" s="2" t="s">
        <v>485</v>
      </c>
      <c r="GJ2767" s="2" t="s">
        <v>485</v>
      </c>
      <c r="GK2767" s="2" t="s">
        <v>459</v>
      </c>
      <c r="GL2767" s="2" t="s">
        <v>457</v>
      </c>
      <c r="GM2767" s="2" t="s">
        <v>485</v>
      </c>
      <c r="GN2767" s="2" t="s">
        <v>463</v>
      </c>
      <c r="GO2767" s="2" t="s">
        <v>463</v>
      </c>
      <c r="GP2767" s="2" t="s">
        <v>459</v>
      </c>
      <c r="GQ2767" s="2" t="s">
        <v>459</v>
      </c>
      <c r="GR2767" s="2" t="s">
        <v>459</v>
      </c>
      <c r="GS2767" s="2" t="s">
        <v>459</v>
      </c>
      <c r="GT2767" s="2" t="s">
        <v>488</v>
      </c>
      <c r="GU2767" s="2" t="s">
        <v>469</v>
      </c>
      <c r="GV2767" s="2" t="s">
        <v>469</v>
      </c>
      <c r="GW2767" s="2" t="s">
        <v>454</v>
      </c>
      <c r="GX2767" s="2" t="s">
        <v>455</v>
      </c>
      <c r="GY2767" s="2" t="s">
        <v>453</v>
      </c>
      <c r="GZ2767" s="2" t="s">
        <v>456</v>
      </c>
      <c r="HA2767" s="2" t="s">
        <v>657</v>
      </c>
      <c r="HB2767" s="2" t="s">
        <v>488</v>
      </c>
      <c r="HC2767" s="2" t="s">
        <v>488</v>
      </c>
      <c r="HD2767" s="2" t="s">
        <v>462</v>
      </c>
      <c r="HE2767" s="2" t="s">
        <v>462</v>
      </c>
      <c r="HF2767" s="2" t="s">
        <v>633</v>
      </c>
      <c r="HG2767" s="2" t="s">
        <v>453</v>
      </c>
      <c r="HH2767" s="2" t="s">
        <v>465</v>
      </c>
      <c r="HI2767" s="2" t="s">
        <v>480</v>
      </c>
      <c r="HJ2767" s="2" t="s">
        <v>480</v>
      </c>
      <c r="HK2767" s="2" t="s">
        <v>465</v>
      </c>
      <c r="HL2767" s="2" t="s">
        <v>459</v>
      </c>
      <c r="HM2767" s="2" t="s">
        <v>459</v>
      </c>
      <c r="HN2767" s="2" t="s">
        <v>459</v>
      </c>
      <c r="HO2767" s="2" t="s">
        <v>459</v>
      </c>
      <c r="HP2767" s="2" t="s">
        <v>459</v>
      </c>
      <c r="HQ2767" s="2" t="s">
        <v>465</v>
      </c>
      <c r="HR2767" s="2" t="s">
        <v>480</v>
      </c>
      <c r="HS2767" s="2" t="s">
        <v>470</v>
      </c>
      <c r="HT2767" s="2" t="s">
        <v>456</v>
      </c>
      <c r="HV2767">
        <v>0</v>
      </c>
      <c r="HX2767">
        <v>0</v>
      </c>
      <c r="HY2767" s="2" t="s">
        <v>455</v>
      </c>
      <c r="HZ2767" s="2" t="s">
        <v>469</v>
      </c>
      <c r="IA2767" s="2" t="s">
        <v>454</v>
      </c>
      <c r="IB2767" s="2" t="s">
        <v>455</v>
      </c>
      <c r="IC2767" s="2" t="s">
        <v>453</v>
      </c>
      <c r="ID2767" s="2" t="s">
        <v>456</v>
      </c>
      <c r="IE2767" s="2" t="s">
        <v>456</v>
      </c>
      <c r="IF2767" s="2" t="s">
        <v>454</v>
      </c>
      <c r="IG2767" s="2" t="s">
        <v>456</v>
      </c>
      <c r="IH2767" s="2" t="s">
        <v>455</v>
      </c>
      <c r="II2767" s="2" t="s">
        <v>609</v>
      </c>
      <c r="IJ2767" s="2" t="s">
        <v>546</v>
      </c>
      <c r="IK2767" s="2" t="s">
        <v>546</v>
      </c>
      <c r="IL2767" s="2" t="s">
        <v>489</v>
      </c>
      <c r="IM2767" s="2" t="s">
        <v>489</v>
      </c>
      <c r="IN2767" s="2" t="s">
        <v>459</v>
      </c>
      <c r="IO2767" s="2" t="s">
        <v>459</v>
      </c>
      <c r="IP2767">
        <v>2</v>
      </c>
      <c r="IQ2767" s="2" t="s">
        <v>490</v>
      </c>
      <c r="IR2767">
        <v>2</v>
      </c>
      <c r="IS2767" s="2" t="s">
        <v>490</v>
      </c>
      <c r="IT2767" s="2" t="s">
        <v>463</v>
      </c>
      <c r="IU2767" s="2" t="s">
        <v>463</v>
      </c>
      <c r="IV2767" s="2" t="s">
        <v>515</v>
      </c>
      <c r="IW2767" s="2" t="s">
        <v>459</v>
      </c>
      <c r="IX2767" s="2" t="s">
        <v>459</v>
      </c>
      <c r="IY2767" s="2" t="s">
        <v>459</v>
      </c>
      <c r="IZ2767" s="2" t="s">
        <v>459</v>
      </c>
      <c r="JA2767" s="2" t="s">
        <v>515</v>
      </c>
      <c r="JB2767" s="2" t="s">
        <v>459</v>
      </c>
      <c r="JC2767" s="2" t="s">
        <v>457</v>
      </c>
      <c r="JD2767" s="2" t="s">
        <v>470</v>
      </c>
      <c r="JE2767" s="2" t="s">
        <v>470</v>
      </c>
      <c r="JF2767" s="2" t="s">
        <v>470</v>
      </c>
      <c r="JG2767" s="2" t="s">
        <v>470</v>
      </c>
      <c r="JH2767" s="2" t="s">
        <v>470</v>
      </c>
      <c r="JI2767" s="2" t="s">
        <v>456</v>
      </c>
      <c r="JJ2767" s="2" t="s">
        <v>456</v>
      </c>
      <c r="JK2767" s="2" t="s">
        <v>456</v>
      </c>
      <c r="JL2767" s="2" t="s">
        <v>456</v>
      </c>
      <c r="JM2767" s="2" t="s">
        <v>456</v>
      </c>
      <c r="JN2767" s="2" t="s">
        <v>470</v>
      </c>
      <c r="JO2767" s="2" t="s">
        <v>456</v>
      </c>
      <c r="JP2767" s="2" t="s">
        <v>453</v>
      </c>
      <c r="JQ2767" s="2" t="s">
        <v>456</v>
      </c>
      <c r="JR2767" s="2" t="s">
        <v>456</v>
      </c>
      <c r="JS2767" s="2" t="s">
        <v>456</v>
      </c>
      <c r="JT2767" s="2" t="s">
        <v>456</v>
      </c>
      <c r="JU2767" s="2" t="s">
        <v>456</v>
      </c>
      <c r="JV2767" s="2" t="s">
        <v>456</v>
      </c>
      <c r="JW2767" s="2" t="s">
        <v>456</v>
      </c>
      <c r="JZ2767">
        <v>0</v>
      </c>
      <c r="KA2767">
        <v>0</v>
      </c>
      <c r="KB2767" s="2" t="s">
        <v>528</v>
      </c>
      <c r="KC2767" s="2" t="s">
        <v>456</v>
      </c>
      <c r="KD2767" s="2" t="s">
        <v>455</v>
      </c>
      <c r="KE2767" s="2" t="s">
        <v>455</v>
      </c>
      <c r="KF2767" s="2" t="s">
        <v>455</v>
      </c>
      <c r="KG2767" s="2" t="s">
        <v>455</v>
      </c>
      <c r="KH2767" s="2" t="s">
        <v>455</v>
      </c>
      <c r="KI2767" s="2" t="s">
        <v>455</v>
      </c>
      <c r="KJ2767" s="2" t="s">
        <v>455</v>
      </c>
      <c r="KK2767" s="2" t="s">
        <v>455</v>
      </c>
      <c r="KL2767" s="2" t="s">
        <v>455</v>
      </c>
      <c r="KM2767" s="2" t="s">
        <v>455</v>
      </c>
      <c r="KN2767" s="2" t="s">
        <v>455</v>
      </c>
      <c r="KO2767" s="2" t="s">
        <v>462</v>
      </c>
      <c r="KP2767" s="2" t="s">
        <v>462</v>
      </c>
      <c r="KQ2767" s="2" t="s">
        <v>454</v>
      </c>
      <c r="KR2767" s="2" t="s">
        <v>558</v>
      </c>
      <c r="KS2767" s="2" t="s">
        <v>454</v>
      </c>
      <c r="KT2767" s="2" t="s">
        <v>454</v>
      </c>
      <c r="KU2767" s="2" t="s">
        <v>520</v>
      </c>
      <c r="KV2767" s="2" t="s">
        <v>520</v>
      </c>
      <c r="KW2767" s="2" t="s">
        <v>469</v>
      </c>
      <c r="KX2767" s="2" t="s">
        <v>470</v>
      </c>
      <c r="KY2767" s="2" t="s">
        <v>456</v>
      </c>
      <c r="LB2767">
        <v>0</v>
      </c>
      <c r="LC2767">
        <v>0</v>
      </c>
      <c r="LD2767" s="2" t="s">
        <v>456</v>
      </c>
      <c r="LE2767" s="2" t="s">
        <v>456</v>
      </c>
      <c r="LF2767" s="2" t="s">
        <v>456</v>
      </c>
      <c r="LG2767" s="2" t="s">
        <v>456</v>
      </c>
      <c r="LH2767" s="2" t="s">
        <v>455</v>
      </c>
      <c r="LI2767" s="2" t="s">
        <v>469</v>
      </c>
      <c r="LJ2767" s="2" t="s">
        <v>470</v>
      </c>
      <c r="LK2767" s="2" t="s">
        <v>470</v>
      </c>
      <c r="LL2767" s="2" t="s">
        <v>470</v>
      </c>
      <c r="LM2767" s="2" t="s">
        <v>470</v>
      </c>
      <c r="LN2767" s="2" t="s">
        <v>470</v>
      </c>
      <c r="LO2767" s="2" t="s">
        <v>470</v>
      </c>
      <c r="LP2767" s="2" t="s">
        <v>470</v>
      </c>
      <c r="LQ2767" s="2" t="s">
        <v>470</v>
      </c>
      <c r="LR2767" s="2" t="s">
        <v>470</v>
      </c>
      <c r="LS2767" s="2" t="s">
        <v>456</v>
      </c>
      <c r="LT2767" s="2" t="s">
        <v>456</v>
      </c>
      <c r="LU2767" s="2" t="s">
        <v>456</v>
      </c>
      <c r="LV2767" s="2" t="s">
        <v>456</v>
      </c>
      <c r="LW2767" s="2" t="s">
        <v>456</v>
      </c>
      <c r="LX2767" s="2" t="s">
        <v>456</v>
      </c>
      <c r="LY2767" s="2" t="s">
        <v>456</v>
      </c>
      <c r="LZ2767" s="2" t="s">
        <v>456</v>
      </c>
      <c r="MA2767" s="2" t="s">
        <v>456</v>
      </c>
      <c r="MB2767" s="2" t="s">
        <v>456</v>
      </c>
      <c r="MC2767" s="2" t="s">
        <v>470</v>
      </c>
      <c r="MD2767" s="2" t="s">
        <v>470</v>
      </c>
      <c r="ME2767" s="2" t="s">
        <v>470</v>
      </c>
      <c r="MF2767" s="2" t="s">
        <v>470</v>
      </c>
      <c r="MG2767" s="2" t="s">
        <v>470</v>
      </c>
      <c r="MH2767" s="2" t="s">
        <v>470</v>
      </c>
      <c r="MI2767" s="2" t="s">
        <v>455</v>
      </c>
      <c r="MJ2767" s="2" t="s">
        <v>469</v>
      </c>
      <c r="MK2767" s="2" t="s">
        <v>470</v>
      </c>
      <c r="MM2767">
        <v>0</v>
      </c>
      <c r="MN2767" s="2" t="s">
        <v>456</v>
      </c>
      <c r="MO2767" s="2" t="s">
        <v>456</v>
      </c>
      <c r="MP2767" s="2" t="s">
        <v>456</v>
      </c>
      <c r="MQ2767" s="2" t="s">
        <v>456</v>
      </c>
      <c r="MR2767" s="2" t="s">
        <v>456</v>
      </c>
      <c r="MS2767" s="2" t="s">
        <v>456</v>
      </c>
      <c r="MT2767" s="2" t="s">
        <v>455</v>
      </c>
      <c r="MU2767" s="2" t="s">
        <v>455</v>
      </c>
      <c r="MV2767" s="2" t="s">
        <v>469</v>
      </c>
      <c r="MW2767" s="2" t="s">
        <v>495</v>
      </c>
      <c r="MX2767" s="2" t="s">
        <v>455</v>
      </c>
      <c r="MY2767" s="2" t="s">
        <v>496</v>
      </c>
      <c r="MZ2767" s="2" t="s">
        <v>455</v>
      </c>
      <c r="NA2767" s="2" t="s">
        <v>496</v>
      </c>
      <c r="NB2767" s="2" t="s">
        <v>455</v>
      </c>
      <c r="NC2767" s="2" t="s">
        <v>496</v>
      </c>
      <c r="ND2767" s="2" t="s">
        <v>455</v>
      </c>
      <c r="NE2767" s="2" t="s">
        <v>496</v>
      </c>
      <c r="NF2767" s="2" t="s">
        <v>455</v>
      </c>
      <c r="NG2767" s="2" t="s">
        <v>495</v>
      </c>
      <c r="NH2767" s="2" t="s">
        <v>455</v>
      </c>
      <c r="NI2767" s="2" t="s">
        <v>495</v>
      </c>
      <c r="NJ2767" s="2" t="s">
        <v>455</v>
      </c>
      <c r="NK2767" s="2" t="s">
        <v>495</v>
      </c>
      <c r="NL2767" s="2" t="s">
        <v>455</v>
      </c>
      <c r="NM2767" s="2" t="s">
        <v>496</v>
      </c>
      <c r="NN2767" s="2" t="s">
        <v>455</v>
      </c>
      <c r="NO2767" s="2" t="s">
        <v>495</v>
      </c>
      <c r="NP2767" s="2" t="s">
        <v>455</v>
      </c>
      <c r="NQ2767" s="2" t="s">
        <v>496</v>
      </c>
      <c r="NR2767" s="2" t="s">
        <v>455</v>
      </c>
      <c r="NS2767" s="2" t="s">
        <v>499</v>
      </c>
      <c r="NT2767" s="2" t="s">
        <v>455</v>
      </c>
      <c r="NU2767" s="2" t="s">
        <v>499</v>
      </c>
      <c r="NV2767" s="2" t="s">
        <v>455</v>
      </c>
      <c r="NW2767" s="2" t="s">
        <v>495</v>
      </c>
      <c r="NX2767" s="2" t="s">
        <v>455</v>
      </c>
      <c r="NY2767" s="2" t="s">
        <v>496</v>
      </c>
      <c r="NZ2767" s="2" t="s">
        <v>455</v>
      </c>
      <c r="OA2767" s="2" t="s">
        <v>496</v>
      </c>
      <c r="OC2767" s="2" t="s">
        <v>496</v>
      </c>
      <c r="OD2767" s="2" t="s">
        <v>455</v>
      </c>
      <c r="OE2767" s="2" t="s">
        <v>496</v>
      </c>
      <c r="OF2767" s="2" t="s">
        <v>455</v>
      </c>
      <c r="OG2767" s="2" t="s">
        <v>499</v>
      </c>
      <c r="OH2767" s="2" t="s">
        <v>455</v>
      </c>
      <c r="OI2767" s="2" t="s">
        <v>499</v>
      </c>
      <c r="OJ2767" s="2" t="s">
        <v>455</v>
      </c>
      <c r="OK2767">
        <v>6</v>
      </c>
      <c r="OL2767">
        <v>2</v>
      </c>
      <c r="OM2767">
        <v>0</v>
      </c>
      <c r="ON2767">
        <v>3</v>
      </c>
      <c r="OO2767" s="2" t="s">
        <v>598</v>
      </c>
      <c r="OP2767" s="2" t="s">
        <v>533</v>
      </c>
      <c r="OQ2767" s="2" t="s">
        <v>455</v>
      </c>
      <c r="OR2767" s="2" t="s">
        <v>505</v>
      </c>
      <c r="OS2767" s="2" t="s">
        <v>3175</v>
      </c>
      <c r="OT2767" s="2" t="s">
        <v>585</v>
      </c>
      <c r="OU2767" s="2" t="s">
        <v>453</v>
      </c>
      <c r="OV2767" s="2" t="s">
        <v>455</v>
      </c>
      <c r="OW2767" s="2" t="s">
        <v>454</v>
      </c>
      <c r="OX2767" s="2" t="s">
        <v>454</v>
      </c>
      <c r="OY2767" s="2" t="s">
        <v>454</v>
      </c>
      <c r="OZ2767" s="2" t="s">
        <v>470</v>
      </c>
      <c r="PA2767" s="2" t="s">
        <v>454</v>
      </c>
      <c r="PB2767" s="2" t="s">
        <v>454</v>
      </c>
      <c r="PC2767" s="2" t="s">
        <v>508</v>
      </c>
      <c r="PD2767" s="2" t="s">
        <v>470</v>
      </c>
      <c r="PE2767" s="2" t="s">
        <v>470</v>
      </c>
      <c r="PF2767" s="2" t="s">
        <v>470</v>
      </c>
      <c r="PG2767" s="2" t="s">
        <v>470</v>
      </c>
      <c r="PH2767" s="2" t="s">
        <v>470</v>
      </c>
      <c r="PI2767" s="2" t="s">
        <v>587</v>
      </c>
      <c r="PJ2767" s="2" t="s">
        <v>587</v>
      </c>
      <c r="PK2767" s="2" t="s">
        <v>510</v>
      </c>
      <c r="PL2767">
        <v>86</v>
      </c>
      <c r="PM2767" s="2" t="s">
        <v>636</v>
      </c>
      <c r="PN2767">
        <v>360</v>
      </c>
      <c r="PO2767">
        <v>360</v>
      </c>
      <c r="PP2767">
        <v>6</v>
      </c>
      <c r="PQ2767">
        <v>240</v>
      </c>
      <c r="PR2767">
        <v>240</v>
      </c>
      <c r="PS2767">
        <v>4</v>
      </c>
      <c r="PT2767">
        <v>120</v>
      </c>
      <c r="PU2767">
        <v>120</v>
      </c>
      <c r="PV2767">
        <v>2</v>
      </c>
      <c r="PW2767">
        <v>240</v>
      </c>
      <c r="PX2767">
        <v>240</v>
      </c>
      <c r="PY2767">
        <v>4</v>
      </c>
      <c r="PZ2767">
        <v>120</v>
      </c>
      <c r="QA2767">
        <v>120</v>
      </c>
      <c r="QB2767">
        <v>2</v>
      </c>
      <c r="QC2767">
        <v>0</v>
      </c>
      <c r="QD2767">
        <v>0</v>
      </c>
      <c r="QE2767">
        <v>0</v>
      </c>
      <c r="QF2767">
        <v>0</v>
      </c>
      <c r="QG2767">
        <v>0</v>
      </c>
      <c r="QH2767">
        <v>0</v>
      </c>
    </row>
    <row r="2768" spans="1:450" x14ac:dyDescent="0.25">
      <c r="A2768">
        <v>2765</v>
      </c>
      <c r="B2768">
        <v>13059</v>
      </c>
      <c r="C2768" s="1">
        <v>42865</v>
      </c>
      <c r="D2768" s="2" t="s">
        <v>2386</v>
      </c>
      <c r="E2768" s="2" t="s">
        <v>451</v>
      </c>
      <c r="F2768">
        <v>46</v>
      </c>
      <c r="G2768" s="2" t="s">
        <v>991</v>
      </c>
      <c r="H2768" s="2" t="s">
        <v>453</v>
      </c>
      <c r="I2768" s="2" t="s">
        <v>454</v>
      </c>
      <c r="J2768" s="2" t="s">
        <v>455</v>
      </c>
      <c r="K2768" s="2" t="s">
        <v>453</v>
      </c>
      <c r="L2768" s="2" t="s">
        <v>456</v>
      </c>
      <c r="M2768" s="2" t="s">
        <v>470</v>
      </c>
      <c r="N2768" s="2" t="s">
        <v>473</v>
      </c>
      <c r="O2768" s="2" t="s">
        <v>458</v>
      </c>
      <c r="P2768">
        <v>4</v>
      </c>
      <c r="Q2768">
        <v>30</v>
      </c>
      <c r="R2768">
        <v>4</v>
      </c>
      <c r="S2768">
        <v>30</v>
      </c>
      <c r="T2768" s="2" t="s">
        <v>473</v>
      </c>
      <c r="U2768" s="2" t="s">
        <v>459</v>
      </c>
      <c r="V2768" s="2" t="s">
        <v>459</v>
      </c>
      <c r="W2768" s="2" t="s">
        <v>459</v>
      </c>
      <c r="X2768" s="2" t="s">
        <v>459</v>
      </c>
      <c r="Y2768" s="2" t="s">
        <v>460</v>
      </c>
      <c r="Z2768" s="2" t="s">
        <v>456</v>
      </c>
      <c r="AA2768" s="2" t="s">
        <v>456</v>
      </c>
      <c r="AB2768" s="2" t="s">
        <v>456</v>
      </c>
      <c r="AC2768" s="2" t="s">
        <v>456</v>
      </c>
      <c r="AD2768" s="2" t="s">
        <v>456</v>
      </c>
      <c r="AE2768" s="2" t="s">
        <v>456</v>
      </c>
      <c r="AF2768" s="2" t="s">
        <v>453</v>
      </c>
      <c r="AG2768" s="2" t="s">
        <v>462</v>
      </c>
      <c r="AH2768" s="2" t="s">
        <v>454</v>
      </c>
      <c r="AI2768" s="2" t="s">
        <v>455</v>
      </c>
      <c r="AJ2768" s="2" t="s">
        <v>453</v>
      </c>
      <c r="AK2768" s="2" t="s">
        <v>456</v>
      </c>
      <c r="AL2768" s="2" t="s">
        <v>463</v>
      </c>
      <c r="AM2768">
        <v>2</v>
      </c>
      <c r="AN2768">
        <v>30</v>
      </c>
      <c r="AO2768">
        <v>2</v>
      </c>
      <c r="AP2768">
        <v>30</v>
      </c>
      <c r="AQ2768" s="2" t="s">
        <v>459</v>
      </c>
      <c r="AR2768" s="2" t="s">
        <v>459</v>
      </c>
      <c r="AS2768" s="2" t="s">
        <v>459</v>
      </c>
      <c r="AT2768" s="2" t="s">
        <v>459</v>
      </c>
      <c r="AU2768" s="2" t="s">
        <v>459</v>
      </c>
      <c r="AV2768" s="2" t="s">
        <v>459</v>
      </c>
      <c r="AW2768" s="2" t="s">
        <v>459</v>
      </c>
      <c r="AX2768" s="2" t="s">
        <v>459</v>
      </c>
      <c r="AY2768" s="2" t="s">
        <v>463</v>
      </c>
      <c r="AZ2768" s="2" t="s">
        <v>459</v>
      </c>
      <c r="BA2768" s="2" t="s">
        <v>459</v>
      </c>
      <c r="BB2768" s="2" t="s">
        <v>459</v>
      </c>
      <c r="BC2768" s="2" t="s">
        <v>459</v>
      </c>
      <c r="BD2768" s="2" t="s">
        <v>459</v>
      </c>
      <c r="BE2768" s="2" t="s">
        <v>459</v>
      </c>
      <c r="BF2768" s="2" t="s">
        <v>464</v>
      </c>
      <c r="BG2768" s="2" t="s">
        <v>459</v>
      </c>
      <c r="BH2768" s="2" t="s">
        <v>459</v>
      </c>
      <c r="BI2768" s="2" t="s">
        <v>459</v>
      </c>
      <c r="BJ2768" s="2" t="s">
        <v>459</v>
      </c>
      <c r="BK2768" s="2" t="s">
        <v>459</v>
      </c>
      <c r="BL2768" s="2" t="s">
        <v>459</v>
      </c>
      <c r="BM2768" s="2" t="s">
        <v>459</v>
      </c>
      <c r="BN2768" s="2" t="s">
        <v>601</v>
      </c>
      <c r="BO2768" s="2" t="s">
        <v>454</v>
      </c>
      <c r="BP2768" s="2" t="s">
        <v>459</v>
      </c>
      <c r="BQ2768" s="2" t="s">
        <v>463</v>
      </c>
      <c r="BR2768" s="2" t="s">
        <v>517</v>
      </c>
      <c r="BS2768" s="2" t="s">
        <v>456</v>
      </c>
      <c r="BT2768" s="2" t="s">
        <v>456</v>
      </c>
      <c r="BU2768" s="2" t="s">
        <v>456</v>
      </c>
      <c r="BV2768" s="2" t="s">
        <v>456</v>
      </c>
      <c r="BW2768" s="2" t="s">
        <v>456</v>
      </c>
      <c r="BX2768" s="2" t="s">
        <v>456</v>
      </c>
      <c r="BY2768" s="2" t="s">
        <v>453</v>
      </c>
      <c r="BZ2768" s="2" t="s">
        <v>469</v>
      </c>
      <c r="CA2768" s="2" t="s">
        <v>581</v>
      </c>
      <c r="CB2768" s="2" t="s">
        <v>532</v>
      </c>
      <c r="CC2768" s="2" t="s">
        <v>469</v>
      </c>
      <c r="CD2768" s="2" t="s">
        <v>470</v>
      </c>
      <c r="CE2768" s="2" t="s">
        <v>638</v>
      </c>
      <c r="CF2768" s="2" t="s">
        <v>453</v>
      </c>
      <c r="CG2768" s="2" t="s">
        <v>454</v>
      </c>
      <c r="CH2768" s="2" t="s">
        <v>456</v>
      </c>
      <c r="CI2768" s="2" t="s">
        <v>455</v>
      </c>
      <c r="CJ2768" s="2" t="s">
        <v>469</v>
      </c>
      <c r="CK2768" s="2" t="s">
        <v>455</v>
      </c>
      <c r="CL2768" s="2" t="s">
        <v>469</v>
      </c>
      <c r="CM2768" s="2" t="s">
        <v>455</v>
      </c>
      <c r="CN2768" s="2" t="s">
        <v>469</v>
      </c>
      <c r="CO2768" s="2" t="s">
        <v>454</v>
      </c>
      <c r="CP2768" s="2" t="s">
        <v>462</v>
      </c>
      <c r="CQ2768" s="2" t="s">
        <v>454</v>
      </c>
      <c r="CR2768" s="2" t="s">
        <v>470</v>
      </c>
      <c r="CS2768" s="2" t="s">
        <v>712</v>
      </c>
      <c r="CT2768" s="2" t="s">
        <v>453</v>
      </c>
      <c r="CU2768" s="2" t="s">
        <v>454</v>
      </c>
      <c r="CV2768" s="2" t="s">
        <v>455</v>
      </c>
      <c r="CW2768" s="2" t="s">
        <v>469</v>
      </c>
      <c r="CZ2768">
        <v>0</v>
      </c>
      <c r="DA2768">
        <v>0</v>
      </c>
      <c r="DB2768" s="2" t="s">
        <v>456</v>
      </c>
      <c r="DC2768" s="2" t="s">
        <v>455</v>
      </c>
      <c r="DD2768" s="2" t="s">
        <v>469</v>
      </c>
      <c r="DE2768" s="2" t="s">
        <v>455</v>
      </c>
      <c r="DF2768" s="2" t="s">
        <v>469</v>
      </c>
      <c r="DG2768" s="2" t="s">
        <v>456</v>
      </c>
      <c r="DH2768" s="2" t="s">
        <v>456</v>
      </c>
      <c r="DI2768" s="2" t="s">
        <v>456</v>
      </c>
      <c r="DJ2768" s="2" t="s">
        <v>456</v>
      </c>
      <c r="DK2768" s="2" t="s">
        <v>456</v>
      </c>
      <c r="DL2768" s="2" t="s">
        <v>456</v>
      </c>
      <c r="DM2768" s="2" t="s">
        <v>470</v>
      </c>
      <c r="DN2768" s="2" t="s">
        <v>454</v>
      </c>
      <c r="DO2768" s="2" t="s">
        <v>456</v>
      </c>
      <c r="DP2768" s="2" t="s">
        <v>455</v>
      </c>
      <c r="DQ2768" s="2" t="s">
        <v>469</v>
      </c>
      <c r="DR2768" s="2" t="s">
        <v>455</v>
      </c>
      <c r="DS2768" s="2" t="s">
        <v>469</v>
      </c>
      <c r="DT2768" s="2" t="s">
        <v>455</v>
      </c>
      <c r="DU2768" s="2" t="s">
        <v>469</v>
      </c>
      <c r="DV2768" s="2" t="s">
        <v>456</v>
      </c>
      <c r="DW2768" s="2" t="s">
        <v>470</v>
      </c>
      <c r="DX2768" s="2" t="s">
        <v>745</v>
      </c>
      <c r="DY2768" s="2" t="s">
        <v>453</v>
      </c>
      <c r="DZ2768" s="2" t="s">
        <v>454</v>
      </c>
      <c r="EA2768" s="2">
        <v>0</v>
      </c>
      <c r="EB2768" s="2" t="s">
        <v>469</v>
      </c>
      <c r="EC2768" s="2" t="s">
        <v>455</v>
      </c>
      <c r="ED2768" s="2" t="s">
        <v>469</v>
      </c>
      <c r="EE2768" s="2" t="s">
        <v>455</v>
      </c>
      <c r="EF2768" s="2" t="s">
        <v>453</v>
      </c>
      <c r="EG2768" s="2" t="s">
        <v>455</v>
      </c>
      <c r="EH2768" s="2" t="s">
        <v>469</v>
      </c>
      <c r="EI2768" s="2" t="s">
        <v>455</v>
      </c>
      <c r="EJ2768" s="2" t="s">
        <v>469</v>
      </c>
      <c r="EK2768" s="2" t="s">
        <v>456</v>
      </c>
      <c r="EL2768" s="2" t="s">
        <v>456</v>
      </c>
      <c r="EM2768" s="2" t="s">
        <v>455</v>
      </c>
      <c r="EN2768" s="2" t="s">
        <v>455</v>
      </c>
      <c r="EO2768" s="2" t="s">
        <v>455</v>
      </c>
      <c r="EP2768" s="2" t="s">
        <v>455</v>
      </c>
      <c r="EQ2768" s="2" t="s">
        <v>455</v>
      </c>
      <c r="ER2768" s="2" t="s">
        <v>456</v>
      </c>
      <c r="ES2768" s="2" t="s">
        <v>456</v>
      </c>
      <c r="ET2768" s="2" t="s">
        <v>456</v>
      </c>
      <c r="EU2768" s="2" t="s">
        <v>456</v>
      </c>
      <c r="EV2768" s="2" t="s">
        <v>456</v>
      </c>
      <c r="EW2768" s="2" t="s">
        <v>456</v>
      </c>
      <c r="EX2768" s="2" t="s">
        <v>456</v>
      </c>
      <c r="EY2768" s="2" t="s">
        <v>456</v>
      </c>
      <c r="EZ2768" s="2" t="s">
        <v>456</v>
      </c>
      <c r="FA2768" s="2" t="s">
        <v>456</v>
      </c>
      <c r="FB2768" s="2" t="s">
        <v>456</v>
      </c>
      <c r="FC2768" s="2" t="s">
        <v>456</v>
      </c>
      <c r="FD2768" s="2" t="s">
        <v>456</v>
      </c>
      <c r="FE2768" s="2" t="s">
        <v>456</v>
      </c>
      <c r="FF2768" s="2" t="s">
        <v>456</v>
      </c>
      <c r="FG2768" s="2" t="s">
        <v>456</v>
      </c>
      <c r="FH2768" s="2" t="s">
        <v>454</v>
      </c>
      <c r="FI2768" s="2" t="s">
        <v>455</v>
      </c>
      <c r="FJ2768" s="2" t="s">
        <v>456</v>
      </c>
      <c r="FK2768">
        <v>4</v>
      </c>
      <c r="FL2768">
        <v>0</v>
      </c>
      <c r="FM2768">
        <v>4</v>
      </c>
      <c r="FN2768">
        <v>0</v>
      </c>
      <c r="FO2768" s="2" t="s">
        <v>481</v>
      </c>
      <c r="FP2768" s="2" t="s">
        <v>456</v>
      </c>
      <c r="FQ2768" s="2" t="s">
        <v>483</v>
      </c>
      <c r="FR2768" s="2" t="s">
        <v>560</v>
      </c>
      <c r="FS2768" s="2" t="s">
        <v>459</v>
      </c>
      <c r="FT2768" s="2" t="s">
        <v>459</v>
      </c>
      <c r="FU2768" s="2" t="s">
        <v>459</v>
      </c>
      <c r="FV2768" s="2" t="s">
        <v>473</v>
      </c>
      <c r="FW2768" s="2" t="s">
        <v>459</v>
      </c>
      <c r="FX2768" s="2" t="s">
        <v>465</v>
      </c>
      <c r="FY2768" s="2" t="s">
        <v>459</v>
      </c>
      <c r="FZ2768" s="2" t="s">
        <v>462</v>
      </c>
      <c r="GA2768" s="2" t="s">
        <v>526</v>
      </c>
      <c r="GB2768" s="2" t="s">
        <v>526</v>
      </c>
      <c r="GC2768" s="2" t="s">
        <v>454</v>
      </c>
      <c r="GD2768" s="2" t="s">
        <v>455</v>
      </c>
      <c r="GE2768" s="2" t="s">
        <v>453</v>
      </c>
      <c r="GF2768" s="2" t="s">
        <v>456</v>
      </c>
      <c r="GG2768" s="2" t="s">
        <v>485</v>
      </c>
      <c r="GH2768" s="2" t="s">
        <v>463</v>
      </c>
      <c r="GI2768" s="2" t="s">
        <v>457</v>
      </c>
      <c r="GJ2768" s="2" t="s">
        <v>457</v>
      </c>
      <c r="GK2768" s="2" t="s">
        <v>515</v>
      </c>
      <c r="GL2768" s="2" t="s">
        <v>515</v>
      </c>
      <c r="GM2768" s="2" t="s">
        <v>459</v>
      </c>
      <c r="GN2768" s="2" t="s">
        <v>463</v>
      </c>
      <c r="GO2768" s="2" t="s">
        <v>463</v>
      </c>
      <c r="GP2768" s="2" t="s">
        <v>459</v>
      </c>
      <c r="GQ2768" s="2" t="s">
        <v>459</v>
      </c>
      <c r="GR2768" s="2" t="s">
        <v>459</v>
      </c>
      <c r="GS2768" s="2" t="s">
        <v>459</v>
      </c>
      <c r="GT2768" s="2" t="s">
        <v>469</v>
      </c>
      <c r="GU2768" s="2" t="s">
        <v>469</v>
      </c>
      <c r="GV2768" s="2" t="s">
        <v>469</v>
      </c>
      <c r="GW2768" s="2" t="s">
        <v>470</v>
      </c>
      <c r="GX2768" s="2" t="s">
        <v>703</v>
      </c>
      <c r="GY2768" s="2" t="s">
        <v>453</v>
      </c>
      <c r="GZ2768" s="2" t="s">
        <v>454</v>
      </c>
      <c r="HA2768" s="2" t="s">
        <v>456</v>
      </c>
      <c r="HB2768" s="2" t="s">
        <v>455</v>
      </c>
      <c r="HC2768" s="2" t="s">
        <v>469</v>
      </c>
      <c r="HD2768" s="2" t="s">
        <v>455</v>
      </c>
      <c r="HE2768" s="2" t="s">
        <v>469</v>
      </c>
      <c r="HF2768" s="2" t="s">
        <v>456</v>
      </c>
      <c r="HG2768" s="2" t="s">
        <v>453</v>
      </c>
      <c r="HH2768" s="2" t="s">
        <v>456</v>
      </c>
      <c r="HI2768" s="2" t="s">
        <v>456</v>
      </c>
      <c r="HJ2768" s="2" t="s">
        <v>456</v>
      </c>
      <c r="HK2768" s="2" t="s">
        <v>456</v>
      </c>
      <c r="HL2768" s="2" t="s">
        <v>456</v>
      </c>
      <c r="HM2768" s="2" t="s">
        <v>456</v>
      </c>
      <c r="HN2768" s="2" t="s">
        <v>456</v>
      </c>
      <c r="HO2768" s="2" t="s">
        <v>456</v>
      </c>
      <c r="HP2768" s="2" t="s">
        <v>456</v>
      </c>
      <c r="HQ2768" s="2" t="s">
        <v>456</v>
      </c>
      <c r="HR2768" s="2" t="s">
        <v>456</v>
      </c>
      <c r="HS2768" s="2" t="s">
        <v>470</v>
      </c>
      <c r="HT2768" s="2" t="s">
        <v>456</v>
      </c>
      <c r="HV2768">
        <v>0</v>
      </c>
      <c r="HX2768">
        <v>0</v>
      </c>
      <c r="HY2768" s="2" t="s">
        <v>455</v>
      </c>
      <c r="HZ2768" s="2" t="s">
        <v>469</v>
      </c>
      <c r="IA2768" s="2" t="s">
        <v>470</v>
      </c>
      <c r="IB2768" s="2" t="s">
        <v>641</v>
      </c>
      <c r="IC2768" s="2" t="s">
        <v>453</v>
      </c>
      <c r="ID2768" s="2" t="s">
        <v>454</v>
      </c>
      <c r="IE2768" s="2" t="s">
        <v>470</v>
      </c>
      <c r="IF2768" s="2" t="s">
        <v>456</v>
      </c>
      <c r="IG2768" s="2" t="s">
        <v>456</v>
      </c>
      <c r="IH2768" s="2" t="s">
        <v>455</v>
      </c>
      <c r="II2768" s="2" t="s">
        <v>456</v>
      </c>
      <c r="IJ2768" s="2" t="s">
        <v>455</v>
      </c>
      <c r="IK2768" s="2" t="s">
        <v>469</v>
      </c>
      <c r="IL2768" s="2" t="s">
        <v>456</v>
      </c>
      <c r="IM2768" s="2" t="s">
        <v>456</v>
      </c>
      <c r="IN2768" s="2" t="s">
        <v>456</v>
      </c>
      <c r="IO2768" s="2" t="s">
        <v>456</v>
      </c>
      <c r="IQ2768" s="2" t="s">
        <v>455</v>
      </c>
      <c r="IR2768">
        <v>0</v>
      </c>
      <c r="IS2768" s="2" t="s">
        <v>490</v>
      </c>
      <c r="IT2768" s="2" t="s">
        <v>456</v>
      </c>
      <c r="IU2768" s="2" t="s">
        <v>456</v>
      </c>
      <c r="IV2768" s="2" t="s">
        <v>456</v>
      </c>
      <c r="IW2768" s="2" t="s">
        <v>456</v>
      </c>
      <c r="IX2768" s="2" t="s">
        <v>456</v>
      </c>
      <c r="IY2768" s="2" t="s">
        <v>456</v>
      </c>
      <c r="IZ2768" s="2" t="s">
        <v>456</v>
      </c>
      <c r="JA2768" s="2" t="s">
        <v>456</v>
      </c>
      <c r="JB2768" s="2" t="s">
        <v>456</v>
      </c>
      <c r="JC2768" s="2" t="s">
        <v>456</v>
      </c>
      <c r="JD2768" s="2" t="s">
        <v>456</v>
      </c>
      <c r="JE2768" s="2" t="s">
        <v>456</v>
      </c>
      <c r="JF2768" s="2" t="s">
        <v>456</v>
      </c>
      <c r="JG2768" s="2" t="s">
        <v>456</v>
      </c>
      <c r="JH2768" s="2" t="s">
        <v>456</v>
      </c>
      <c r="JI2768" s="2" t="s">
        <v>456</v>
      </c>
      <c r="JJ2768" s="2" t="s">
        <v>456</v>
      </c>
      <c r="JK2768" s="2" t="s">
        <v>456</v>
      </c>
      <c r="JL2768" s="2" t="s">
        <v>456</v>
      </c>
      <c r="JM2768" s="2" t="s">
        <v>456</v>
      </c>
      <c r="JN2768" s="2" t="s">
        <v>456</v>
      </c>
      <c r="JO2768" s="2" t="s">
        <v>456</v>
      </c>
      <c r="JP2768" s="2" t="s">
        <v>453</v>
      </c>
      <c r="JQ2768" s="2" t="s">
        <v>456</v>
      </c>
      <c r="JR2768" s="2" t="s">
        <v>456</v>
      </c>
      <c r="JS2768" s="2" t="s">
        <v>456</v>
      </c>
      <c r="JT2768" s="2" t="s">
        <v>456</v>
      </c>
      <c r="JU2768" s="2" t="s">
        <v>456</v>
      </c>
      <c r="JV2768" s="2" t="s">
        <v>456</v>
      </c>
      <c r="JW2768" s="2" t="s">
        <v>456</v>
      </c>
      <c r="JZ2768">
        <v>0</v>
      </c>
      <c r="KA2768">
        <v>0</v>
      </c>
      <c r="KB2768" s="2" t="s">
        <v>456</v>
      </c>
      <c r="KC2768" s="2" t="s">
        <v>456</v>
      </c>
      <c r="KD2768" s="2" t="s">
        <v>455</v>
      </c>
      <c r="KE2768" s="2" t="s">
        <v>455</v>
      </c>
      <c r="KF2768" s="2" t="s">
        <v>455</v>
      </c>
      <c r="KG2768" s="2" t="s">
        <v>455</v>
      </c>
      <c r="KH2768" s="2" t="s">
        <v>455</v>
      </c>
      <c r="KI2768" s="2" t="s">
        <v>455</v>
      </c>
      <c r="KJ2768" s="2" t="s">
        <v>455</v>
      </c>
      <c r="KK2768" s="2" t="s">
        <v>455</v>
      </c>
      <c r="KL2768" s="2" t="s">
        <v>455</v>
      </c>
      <c r="KM2768" s="2" t="s">
        <v>455</v>
      </c>
      <c r="KN2768" s="2" t="s">
        <v>455</v>
      </c>
      <c r="KO2768" s="2" t="s">
        <v>529</v>
      </c>
      <c r="KP2768" s="2" t="s">
        <v>529</v>
      </c>
      <c r="KQ2768" s="2" t="s">
        <v>470</v>
      </c>
      <c r="KR2768" s="2" t="s">
        <v>462</v>
      </c>
      <c r="KS2768" s="2" t="s">
        <v>454</v>
      </c>
      <c r="KT2768" s="2" t="s">
        <v>470</v>
      </c>
      <c r="KU2768" s="2" t="s">
        <v>532</v>
      </c>
      <c r="KV2768" s="2" t="s">
        <v>532</v>
      </c>
      <c r="KW2768" s="2" t="s">
        <v>469</v>
      </c>
      <c r="KX2768" s="2" t="s">
        <v>470</v>
      </c>
      <c r="KY2768" s="2" t="s">
        <v>456</v>
      </c>
      <c r="LB2768">
        <v>0</v>
      </c>
      <c r="LC2768">
        <v>0</v>
      </c>
      <c r="LD2768" s="2" t="s">
        <v>456</v>
      </c>
      <c r="LE2768" s="2" t="s">
        <v>456</v>
      </c>
      <c r="LF2768" s="2" t="s">
        <v>456</v>
      </c>
      <c r="LG2768" s="2" t="s">
        <v>456</v>
      </c>
      <c r="LH2768" s="2" t="s">
        <v>455</v>
      </c>
      <c r="LI2768" s="2" t="s">
        <v>469</v>
      </c>
      <c r="LJ2768" s="2" t="s">
        <v>454</v>
      </c>
      <c r="LK2768" s="2" t="s">
        <v>470</v>
      </c>
      <c r="LL2768" s="2" t="s">
        <v>470</v>
      </c>
      <c r="LM2768" s="2" t="s">
        <v>470</v>
      </c>
      <c r="LN2768" s="2" t="s">
        <v>470</v>
      </c>
      <c r="LO2768" s="2" t="s">
        <v>470</v>
      </c>
      <c r="LP2768" s="2" t="s">
        <v>470</v>
      </c>
      <c r="LQ2768" s="2" t="s">
        <v>454</v>
      </c>
      <c r="LR2768" s="2" t="s">
        <v>470</v>
      </c>
      <c r="LS2768" s="2" t="s">
        <v>470</v>
      </c>
      <c r="LT2768" s="2" t="s">
        <v>470</v>
      </c>
      <c r="LU2768" s="2" t="s">
        <v>470</v>
      </c>
      <c r="LV2768" s="2" t="s">
        <v>454</v>
      </c>
      <c r="LW2768" s="2" t="s">
        <v>470</v>
      </c>
      <c r="LX2768" s="2" t="s">
        <v>470</v>
      </c>
      <c r="LY2768" s="2" t="s">
        <v>454</v>
      </c>
      <c r="LZ2768" s="2" t="s">
        <v>470</v>
      </c>
      <c r="MA2768" s="2" t="s">
        <v>470</v>
      </c>
      <c r="MB2768" s="2" t="s">
        <v>470</v>
      </c>
      <c r="MC2768" s="2" t="s">
        <v>454</v>
      </c>
      <c r="MD2768" s="2" t="s">
        <v>470</v>
      </c>
      <c r="ME2768" s="2" t="s">
        <v>470</v>
      </c>
      <c r="MF2768" s="2" t="s">
        <v>470</v>
      </c>
      <c r="MG2768" s="2" t="s">
        <v>470</v>
      </c>
      <c r="MH2768" s="2" t="s">
        <v>470</v>
      </c>
      <c r="MI2768" s="2" t="s">
        <v>455</v>
      </c>
      <c r="MJ2768" s="2" t="s">
        <v>469</v>
      </c>
      <c r="MK2768" s="2" t="s">
        <v>470</v>
      </c>
      <c r="MM2768">
        <v>0</v>
      </c>
      <c r="MN2768" s="2" t="s">
        <v>456</v>
      </c>
      <c r="MO2768" s="2" t="s">
        <v>456</v>
      </c>
      <c r="MP2768" s="2" t="s">
        <v>456</v>
      </c>
      <c r="MQ2768" s="2" t="s">
        <v>456</v>
      </c>
      <c r="MR2768" s="2" t="s">
        <v>456</v>
      </c>
      <c r="MS2768" s="2" t="s">
        <v>456</v>
      </c>
      <c r="MT2768" s="2" t="s">
        <v>455</v>
      </c>
      <c r="MU2768" s="2" t="s">
        <v>455</v>
      </c>
      <c r="MV2768" s="2" t="s">
        <v>469</v>
      </c>
      <c r="MW2768" s="2" t="s">
        <v>496</v>
      </c>
      <c r="MX2768" s="2" t="s">
        <v>455</v>
      </c>
      <c r="MY2768" s="2" t="s">
        <v>496</v>
      </c>
      <c r="MZ2768" s="2" t="s">
        <v>455</v>
      </c>
      <c r="NA2768" s="2" t="s">
        <v>496</v>
      </c>
      <c r="NB2768" s="2" t="s">
        <v>455</v>
      </c>
      <c r="NC2768" s="2" t="s">
        <v>496</v>
      </c>
      <c r="ND2768" s="2" t="s">
        <v>455</v>
      </c>
      <c r="NE2768" s="2" t="s">
        <v>496</v>
      </c>
      <c r="NF2768" s="2" t="s">
        <v>455</v>
      </c>
      <c r="NG2768" s="2" t="s">
        <v>496</v>
      </c>
      <c r="NH2768" s="2" t="s">
        <v>455</v>
      </c>
      <c r="NI2768" s="2" t="s">
        <v>496</v>
      </c>
      <c r="NJ2768" s="2" t="s">
        <v>455</v>
      </c>
      <c r="NK2768" s="2" t="s">
        <v>496</v>
      </c>
      <c r="NL2768" s="2" t="s">
        <v>455</v>
      </c>
      <c r="NM2768" s="2" t="s">
        <v>496</v>
      </c>
      <c r="NN2768" s="2" t="s">
        <v>455</v>
      </c>
      <c r="NO2768" s="2" t="s">
        <v>496</v>
      </c>
      <c r="NP2768" s="2" t="s">
        <v>455</v>
      </c>
      <c r="NQ2768" s="2" t="s">
        <v>496</v>
      </c>
      <c r="NR2768" s="2" t="s">
        <v>455</v>
      </c>
      <c r="NS2768" s="2" t="s">
        <v>496</v>
      </c>
      <c r="NT2768" s="2" t="s">
        <v>455</v>
      </c>
      <c r="NU2768" s="2" t="s">
        <v>496</v>
      </c>
      <c r="NV2768" s="2" t="s">
        <v>455</v>
      </c>
      <c r="NW2768" s="2" t="s">
        <v>496</v>
      </c>
      <c r="NX2768" s="2" t="s">
        <v>455</v>
      </c>
      <c r="NY2768" s="2" t="s">
        <v>496</v>
      </c>
      <c r="NZ2768" s="2" t="s">
        <v>455</v>
      </c>
      <c r="OA2768" s="2" t="s">
        <v>496</v>
      </c>
      <c r="OC2768" s="2" t="s">
        <v>496</v>
      </c>
      <c r="OD2768" s="2" t="s">
        <v>455</v>
      </c>
      <c r="OE2768" s="2" t="s">
        <v>496</v>
      </c>
      <c r="OF2768" s="2" t="s">
        <v>455</v>
      </c>
      <c r="OG2768" s="2" t="s">
        <v>496</v>
      </c>
      <c r="OH2768" s="2" t="s">
        <v>455</v>
      </c>
      <c r="OI2768" s="2" t="s">
        <v>496</v>
      </c>
      <c r="OJ2768" s="2" t="s">
        <v>455</v>
      </c>
      <c r="OK2768">
        <v>1</v>
      </c>
      <c r="ON2768">
        <v>1</v>
      </c>
      <c r="OO2768" s="2" t="s">
        <v>502</v>
      </c>
      <c r="OP2768" s="2" t="s">
        <v>533</v>
      </c>
      <c r="OQ2768" s="2" t="s">
        <v>455</v>
      </c>
      <c r="OR2768" s="2" t="s">
        <v>907</v>
      </c>
      <c r="OS2768" s="2" t="s">
        <v>453</v>
      </c>
      <c r="OT2768" s="2" t="s">
        <v>455</v>
      </c>
      <c r="OU2768" s="2" t="s">
        <v>3176</v>
      </c>
      <c r="OV2768" s="2" t="s">
        <v>619</v>
      </c>
      <c r="OW2768" s="2" t="s">
        <v>470</v>
      </c>
      <c r="OX2768" s="2" t="s">
        <v>470</v>
      </c>
      <c r="OY2768" s="2" t="s">
        <v>470</v>
      </c>
      <c r="OZ2768" s="2" t="s">
        <v>470</v>
      </c>
      <c r="PA2768" s="2" t="s">
        <v>470</v>
      </c>
      <c r="PB2768" s="2" t="s">
        <v>454</v>
      </c>
      <c r="PC2768" s="2" t="s">
        <v>535</v>
      </c>
      <c r="PD2768" s="2" t="s">
        <v>470</v>
      </c>
      <c r="PE2768" s="2" t="s">
        <v>470</v>
      </c>
      <c r="PF2768" s="2" t="s">
        <v>470</v>
      </c>
      <c r="PG2768" s="2" t="s">
        <v>470</v>
      </c>
      <c r="PH2768" s="2" t="s">
        <v>470</v>
      </c>
      <c r="PI2768" s="2" t="s">
        <v>587</v>
      </c>
      <c r="PJ2768" s="2" t="s">
        <v>587</v>
      </c>
      <c r="PK2768" s="2" t="s">
        <v>510</v>
      </c>
      <c r="PL2768">
        <v>16</v>
      </c>
      <c r="PM2768" s="2" t="s">
        <v>677</v>
      </c>
      <c r="PN2768">
        <v>240</v>
      </c>
      <c r="PO2768">
        <v>270</v>
      </c>
      <c r="PP2768">
        <v>45</v>
      </c>
      <c r="PQ2768">
        <v>120</v>
      </c>
      <c r="PR2768">
        <v>150</v>
      </c>
      <c r="PS2768">
        <v>25</v>
      </c>
      <c r="PT2768">
        <v>0</v>
      </c>
      <c r="PU2768">
        <v>0</v>
      </c>
      <c r="PV2768">
        <v>0</v>
      </c>
      <c r="PW2768">
        <v>240</v>
      </c>
      <c r="PX2768">
        <v>240</v>
      </c>
      <c r="PY2768">
        <v>4</v>
      </c>
      <c r="PZ2768">
        <v>0</v>
      </c>
      <c r="QA2768">
        <v>0</v>
      </c>
      <c r="QB2768">
        <v>0</v>
      </c>
      <c r="QC2768">
        <v>0</v>
      </c>
      <c r="QD2768">
        <v>0</v>
      </c>
      <c r="QE2768">
        <v>0</v>
      </c>
      <c r="QF2768">
        <v>0</v>
      </c>
      <c r="QG2768">
        <v>0</v>
      </c>
      <c r="QH2768">
        <v>0</v>
      </c>
    </row>
    <row r="2769" spans="1:450" x14ac:dyDescent="0.25">
      <c r="A2769">
        <v>2766</v>
      </c>
      <c r="B2769">
        <v>37280</v>
      </c>
      <c r="C2769" s="1">
        <v>42864</v>
      </c>
      <c r="D2769" s="2" t="s">
        <v>2386</v>
      </c>
      <c r="E2769" s="2" t="s">
        <v>576</v>
      </c>
      <c r="F2769">
        <v>19</v>
      </c>
      <c r="G2769" s="2" t="s">
        <v>452</v>
      </c>
      <c r="H2769" s="2" t="s">
        <v>453</v>
      </c>
      <c r="I2769" s="2" t="s">
        <v>454</v>
      </c>
      <c r="J2769" s="2" t="s">
        <v>455</v>
      </c>
      <c r="K2769" s="2" t="s">
        <v>453</v>
      </c>
      <c r="L2769" s="2" t="s">
        <v>456</v>
      </c>
      <c r="M2769" s="2" t="s">
        <v>454</v>
      </c>
      <c r="N2769" s="2" t="s">
        <v>473</v>
      </c>
      <c r="O2769" s="2" t="s">
        <v>458</v>
      </c>
      <c r="P2769">
        <v>8</v>
      </c>
      <c r="Q2769">
        <v>0</v>
      </c>
      <c r="R2769">
        <v>8</v>
      </c>
      <c r="S2769">
        <v>0</v>
      </c>
      <c r="T2769" s="2" t="s">
        <v>463</v>
      </c>
      <c r="U2769" s="2" t="s">
        <v>459</v>
      </c>
      <c r="V2769" s="2" t="s">
        <v>463</v>
      </c>
      <c r="W2769" s="2" t="s">
        <v>473</v>
      </c>
      <c r="X2769" s="2" t="s">
        <v>459</v>
      </c>
      <c r="Y2769" s="2" t="s">
        <v>460</v>
      </c>
      <c r="Z2769" s="2" t="s">
        <v>513</v>
      </c>
      <c r="AA2769" s="2" t="s">
        <v>456</v>
      </c>
      <c r="AB2769" s="2" t="s">
        <v>456</v>
      </c>
      <c r="AC2769" s="2" t="s">
        <v>456</v>
      </c>
      <c r="AD2769" s="2" t="s">
        <v>456</v>
      </c>
      <c r="AE2769" s="2" t="s">
        <v>456</v>
      </c>
      <c r="AF2769" s="2" t="s">
        <v>453</v>
      </c>
      <c r="AG2769" s="2" t="s">
        <v>462</v>
      </c>
      <c r="AH2769" s="2" t="s">
        <v>454</v>
      </c>
      <c r="AI2769" s="2" t="s">
        <v>455</v>
      </c>
      <c r="AJ2769" s="2" t="s">
        <v>453</v>
      </c>
      <c r="AK2769" s="2" t="s">
        <v>456</v>
      </c>
      <c r="AL2769" s="2" t="s">
        <v>473</v>
      </c>
      <c r="AM2769">
        <v>8</v>
      </c>
      <c r="AN2769">
        <v>0</v>
      </c>
      <c r="AO2769">
        <v>8</v>
      </c>
      <c r="AP2769">
        <v>0</v>
      </c>
      <c r="AQ2769" s="2" t="s">
        <v>459</v>
      </c>
      <c r="AR2769" s="2" t="s">
        <v>459</v>
      </c>
      <c r="AS2769" s="2" t="s">
        <v>473</v>
      </c>
      <c r="AT2769" s="2" t="s">
        <v>473</v>
      </c>
      <c r="AU2769" s="2" t="s">
        <v>459</v>
      </c>
      <c r="AV2769" s="2" t="s">
        <v>459</v>
      </c>
      <c r="AW2769" s="2" t="s">
        <v>459</v>
      </c>
      <c r="AX2769" s="2" t="s">
        <v>459</v>
      </c>
      <c r="AY2769" s="2" t="s">
        <v>463</v>
      </c>
      <c r="AZ2769" s="2" t="s">
        <v>459</v>
      </c>
      <c r="BA2769" s="2" t="s">
        <v>459</v>
      </c>
      <c r="BB2769" s="2" t="s">
        <v>465</v>
      </c>
      <c r="BC2769" s="2" t="s">
        <v>459</v>
      </c>
      <c r="BD2769" s="2" t="s">
        <v>459</v>
      </c>
      <c r="BE2769" s="2" t="s">
        <v>480</v>
      </c>
      <c r="BF2769" s="2" t="s">
        <v>464</v>
      </c>
      <c r="BG2769" s="2" t="s">
        <v>459</v>
      </c>
      <c r="BH2769" s="2" t="s">
        <v>465</v>
      </c>
      <c r="BI2769" s="2" t="s">
        <v>464</v>
      </c>
      <c r="BJ2769" s="2" t="s">
        <v>459</v>
      </c>
      <c r="BK2769" s="2" t="s">
        <v>480</v>
      </c>
      <c r="BL2769" s="2" t="s">
        <v>459</v>
      </c>
      <c r="BM2769" s="2" t="s">
        <v>465</v>
      </c>
      <c r="BN2769" s="2" t="s">
        <v>601</v>
      </c>
      <c r="BO2769" s="2" t="s">
        <v>454</v>
      </c>
      <c r="BP2769" s="2" t="s">
        <v>473</v>
      </c>
      <c r="BQ2769" s="2" t="s">
        <v>473</v>
      </c>
      <c r="BR2769" s="2" t="s">
        <v>538</v>
      </c>
      <c r="BS2769" s="2" t="s">
        <v>468</v>
      </c>
      <c r="BT2769" s="2" t="s">
        <v>588</v>
      </c>
      <c r="BU2769" s="2" t="s">
        <v>456</v>
      </c>
      <c r="BV2769" s="2" t="s">
        <v>456</v>
      </c>
      <c r="BW2769" s="2" t="s">
        <v>456</v>
      </c>
      <c r="BX2769" s="2" t="s">
        <v>456</v>
      </c>
      <c r="BY2769" s="2" t="s">
        <v>453</v>
      </c>
      <c r="BZ2769" s="2" t="s">
        <v>469</v>
      </c>
      <c r="CA2769" s="2" t="s">
        <v>462</v>
      </c>
      <c r="CB2769" s="2" t="s">
        <v>486</v>
      </c>
      <c r="CC2769" s="2" t="s">
        <v>469</v>
      </c>
      <c r="CD2769" s="2" t="s">
        <v>470</v>
      </c>
      <c r="CE2769" s="2" t="s">
        <v>540</v>
      </c>
      <c r="CF2769" s="2" t="s">
        <v>453</v>
      </c>
      <c r="CG2769" s="2" t="s">
        <v>454</v>
      </c>
      <c r="CH2769" s="2" t="s">
        <v>456</v>
      </c>
      <c r="CI2769" s="2" t="s">
        <v>455</v>
      </c>
      <c r="CJ2769" s="2" t="s">
        <v>469</v>
      </c>
      <c r="CK2769" s="2" t="s">
        <v>455</v>
      </c>
      <c r="CL2769" s="2" t="s">
        <v>469</v>
      </c>
      <c r="CM2769" s="2" t="s">
        <v>455</v>
      </c>
      <c r="CN2769" s="2" t="s">
        <v>469</v>
      </c>
      <c r="CO2769" s="2" t="s">
        <v>454</v>
      </c>
      <c r="CP2769" s="2" t="s">
        <v>472</v>
      </c>
      <c r="CQ2769" s="2" t="s">
        <v>470</v>
      </c>
      <c r="CR2769" s="2" t="s">
        <v>470</v>
      </c>
      <c r="CS2769" s="2" t="s">
        <v>621</v>
      </c>
      <c r="CT2769" s="2" t="s">
        <v>453</v>
      </c>
      <c r="CU2769" s="2" t="s">
        <v>470</v>
      </c>
      <c r="CV2769" s="2" t="s">
        <v>455</v>
      </c>
      <c r="CW2769" s="2" t="s">
        <v>469</v>
      </c>
      <c r="CZ2769">
        <v>0</v>
      </c>
      <c r="DA2769">
        <v>0</v>
      </c>
      <c r="DB2769" s="2" t="s">
        <v>456</v>
      </c>
      <c r="DC2769" s="2" t="s">
        <v>455</v>
      </c>
      <c r="DD2769" s="2" t="s">
        <v>469</v>
      </c>
      <c r="DE2769" s="2" t="s">
        <v>455</v>
      </c>
      <c r="DF2769" s="2" t="s">
        <v>469</v>
      </c>
      <c r="DG2769" s="2" t="s">
        <v>456</v>
      </c>
      <c r="DH2769" s="2" t="s">
        <v>456</v>
      </c>
      <c r="DI2769" s="2" t="s">
        <v>456</v>
      </c>
      <c r="DJ2769" s="2" t="s">
        <v>456</v>
      </c>
      <c r="DK2769" s="2" t="s">
        <v>456</v>
      </c>
      <c r="DL2769" s="2" t="s">
        <v>456</v>
      </c>
      <c r="DM2769" s="2" t="s">
        <v>454</v>
      </c>
      <c r="DN2769" s="2" t="s">
        <v>456</v>
      </c>
      <c r="DO2769" s="2" t="s">
        <v>515</v>
      </c>
      <c r="DP2769" s="2" t="s">
        <v>472</v>
      </c>
      <c r="DQ2769" s="2" t="s">
        <v>472</v>
      </c>
      <c r="DR2769" s="2" t="s">
        <v>469</v>
      </c>
      <c r="DS2769" s="2" t="s">
        <v>469</v>
      </c>
      <c r="DT2769" s="2" t="s">
        <v>551</v>
      </c>
      <c r="DU2769" s="2" t="s">
        <v>551</v>
      </c>
      <c r="DV2769" s="2" t="s">
        <v>639</v>
      </c>
      <c r="DW2769" s="2" t="s">
        <v>454</v>
      </c>
      <c r="DX2769" s="2" t="s">
        <v>455</v>
      </c>
      <c r="DY2769" s="2" t="s">
        <v>453</v>
      </c>
      <c r="DZ2769" s="2" t="s">
        <v>456</v>
      </c>
      <c r="EA2769" s="2">
        <v>2</v>
      </c>
      <c r="EB2769" s="2" t="s">
        <v>484</v>
      </c>
      <c r="EC2769" s="2" t="s">
        <v>469</v>
      </c>
      <c r="ED2769" s="2" t="s">
        <v>469</v>
      </c>
      <c r="EE2769" s="2" t="s">
        <v>542</v>
      </c>
      <c r="EF2769" s="2" t="s">
        <v>453</v>
      </c>
      <c r="EG2769" s="2" t="s">
        <v>469</v>
      </c>
      <c r="EH2769" s="2" t="s">
        <v>469</v>
      </c>
      <c r="EI2769" s="2" t="s">
        <v>469</v>
      </c>
      <c r="EJ2769" s="2" t="s">
        <v>469</v>
      </c>
      <c r="EK2769" s="2" t="s">
        <v>515</v>
      </c>
      <c r="EL2769" s="2" t="s">
        <v>479</v>
      </c>
      <c r="EM2769" s="2" t="s">
        <v>455</v>
      </c>
      <c r="EN2769" s="2" t="s">
        <v>455</v>
      </c>
      <c r="EO2769" s="2" t="s">
        <v>455</v>
      </c>
      <c r="EP2769" s="2" t="s">
        <v>455</v>
      </c>
      <c r="EQ2769" s="2" t="s">
        <v>455</v>
      </c>
      <c r="ER2769" s="2" t="s">
        <v>459</v>
      </c>
      <c r="ES2769" s="2" t="s">
        <v>465</v>
      </c>
      <c r="ET2769" s="2" t="s">
        <v>459</v>
      </c>
      <c r="EU2769" s="2" t="s">
        <v>459</v>
      </c>
      <c r="EV2769" s="2" t="s">
        <v>459</v>
      </c>
      <c r="EW2769" s="2" t="s">
        <v>480</v>
      </c>
      <c r="EX2769" s="2" t="s">
        <v>459</v>
      </c>
      <c r="EY2769" s="2" t="s">
        <v>459</v>
      </c>
      <c r="EZ2769" s="2" t="s">
        <v>459</v>
      </c>
      <c r="FA2769" s="2" t="s">
        <v>459</v>
      </c>
      <c r="FB2769" s="2" t="s">
        <v>459</v>
      </c>
      <c r="FC2769" s="2" t="s">
        <v>459</v>
      </c>
      <c r="FD2769" s="2" t="s">
        <v>459</v>
      </c>
      <c r="FE2769" s="2" t="s">
        <v>459</v>
      </c>
      <c r="FF2769" s="2" t="s">
        <v>459</v>
      </c>
      <c r="FG2769" s="2" t="s">
        <v>459</v>
      </c>
      <c r="FH2769" s="2" t="s">
        <v>454</v>
      </c>
      <c r="FI2769" s="2" t="s">
        <v>455</v>
      </c>
      <c r="FJ2769" s="2" t="s">
        <v>456</v>
      </c>
      <c r="FK2769">
        <v>3</v>
      </c>
      <c r="FL2769">
        <v>0</v>
      </c>
      <c r="FM2769">
        <v>3</v>
      </c>
      <c r="FN2769">
        <v>0</v>
      </c>
      <c r="FO2769" s="2" t="s">
        <v>481</v>
      </c>
      <c r="FP2769" s="2" t="s">
        <v>456</v>
      </c>
      <c r="FQ2769" s="2" t="s">
        <v>457</v>
      </c>
      <c r="FR2769" s="2" t="s">
        <v>560</v>
      </c>
      <c r="FS2769" s="2" t="s">
        <v>485</v>
      </c>
      <c r="FT2769" s="2" t="s">
        <v>473</v>
      </c>
      <c r="FU2769" s="2" t="s">
        <v>485</v>
      </c>
      <c r="FV2769" s="2" t="s">
        <v>463</v>
      </c>
      <c r="FW2769" s="2" t="s">
        <v>464</v>
      </c>
      <c r="FX2769" s="2" t="s">
        <v>464</v>
      </c>
      <c r="FY2769" s="2" t="s">
        <v>465</v>
      </c>
      <c r="FZ2769" s="2" t="s">
        <v>558</v>
      </c>
      <c r="GA2769" s="2" t="s">
        <v>526</v>
      </c>
      <c r="GB2769" s="2" t="s">
        <v>526</v>
      </c>
      <c r="GC2769" s="2" t="s">
        <v>454</v>
      </c>
      <c r="GD2769" s="2" t="s">
        <v>455</v>
      </c>
      <c r="GE2769" s="2" t="s">
        <v>453</v>
      </c>
      <c r="GF2769" s="2" t="s">
        <v>456</v>
      </c>
      <c r="GG2769" s="2" t="s">
        <v>459</v>
      </c>
      <c r="GH2769" s="2" t="s">
        <v>457</v>
      </c>
      <c r="GI2769" s="2" t="s">
        <v>515</v>
      </c>
      <c r="GJ2769" s="2" t="s">
        <v>459</v>
      </c>
      <c r="GK2769" s="2" t="s">
        <v>459</v>
      </c>
      <c r="GL2769" s="2" t="s">
        <v>463</v>
      </c>
      <c r="GM2769" s="2" t="s">
        <v>463</v>
      </c>
      <c r="GN2769" s="2" t="s">
        <v>459</v>
      </c>
      <c r="GO2769" s="2" t="s">
        <v>463</v>
      </c>
      <c r="GP2769" s="2" t="s">
        <v>457</v>
      </c>
      <c r="GQ2769" s="2" t="s">
        <v>459</v>
      </c>
      <c r="GR2769" s="2" t="s">
        <v>463</v>
      </c>
      <c r="GS2769" s="2" t="s">
        <v>515</v>
      </c>
      <c r="GT2769" s="2" t="s">
        <v>469</v>
      </c>
      <c r="GU2769" s="2" t="s">
        <v>469</v>
      </c>
      <c r="GV2769" s="2" t="s">
        <v>469</v>
      </c>
      <c r="GW2769" s="2" t="s">
        <v>454</v>
      </c>
      <c r="GX2769" s="2" t="s">
        <v>455</v>
      </c>
      <c r="GY2769" s="2" t="s">
        <v>453</v>
      </c>
      <c r="GZ2769" s="2" t="s">
        <v>456</v>
      </c>
      <c r="HA2769" s="2" t="s">
        <v>515</v>
      </c>
      <c r="HB2769" s="2" t="s">
        <v>484</v>
      </c>
      <c r="HC2769" s="2" t="s">
        <v>484</v>
      </c>
      <c r="HD2769" s="2" t="s">
        <v>469</v>
      </c>
      <c r="HE2769" s="2" t="s">
        <v>469</v>
      </c>
      <c r="HF2769" s="2" t="s">
        <v>650</v>
      </c>
      <c r="HG2769" s="2" t="s">
        <v>453</v>
      </c>
      <c r="HH2769" s="2" t="s">
        <v>465</v>
      </c>
      <c r="HI2769" s="2" t="s">
        <v>459</v>
      </c>
      <c r="HJ2769" s="2" t="s">
        <v>459</v>
      </c>
      <c r="HK2769" s="2" t="s">
        <v>465</v>
      </c>
      <c r="HL2769" s="2" t="s">
        <v>465</v>
      </c>
      <c r="HM2769" s="2" t="s">
        <v>464</v>
      </c>
      <c r="HN2769" s="2" t="s">
        <v>465</v>
      </c>
      <c r="HO2769" s="2" t="s">
        <v>465</v>
      </c>
      <c r="HP2769" s="2" t="s">
        <v>459</v>
      </c>
      <c r="HQ2769" s="2" t="s">
        <v>459</v>
      </c>
      <c r="HR2769" s="2" t="s">
        <v>459</v>
      </c>
      <c r="HS2769" s="2" t="s">
        <v>470</v>
      </c>
      <c r="HT2769" s="2" t="s">
        <v>456</v>
      </c>
      <c r="HV2769">
        <v>0</v>
      </c>
      <c r="HX2769">
        <v>0</v>
      </c>
      <c r="HY2769" s="2" t="s">
        <v>455</v>
      </c>
      <c r="HZ2769" s="2" t="s">
        <v>469</v>
      </c>
      <c r="IA2769" s="2" t="s">
        <v>454</v>
      </c>
      <c r="IB2769" s="2" t="s">
        <v>455</v>
      </c>
      <c r="IC2769" s="2" t="s">
        <v>453</v>
      </c>
      <c r="ID2769" s="2" t="s">
        <v>456</v>
      </c>
      <c r="IE2769" s="2" t="s">
        <v>456</v>
      </c>
      <c r="IF2769" s="2" t="s">
        <v>454</v>
      </c>
      <c r="IG2769" s="2" t="s">
        <v>456</v>
      </c>
      <c r="IH2769" s="2" t="s">
        <v>455</v>
      </c>
      <c r="II2769" s="2" t="s">
        <v>591</v>
      </c>
      <c r="IJ2769" s="2" t="s">
        <v>563</v>
      </c>
      <c r="IK2769" s="2" t="s">
        <v>563</v>
      </c>
      <c r="IL2769" s="2" t="s">
        <v>457</v>
      </c>
      <c r="IM2769" s="2" t="s">
        <v>489</v>
      </c>
      <c r="IN2769" s="2" t="s">
        <v>459</v>
      </c>
      <c r="IO2769" s="2" t="s">
        <v>457</v>
      </c>
      <c r="IP2769">
        <v>12</v>
      </c>
      <c r="IQ2769" s="2" t="s">
        <v>490</v>
      </c>
      <c r="IR2769">
        <v>12</v>
      </c>
      <c r="IS2769" s="2" t="s">
        <v>490</v>
      </c>
      <c r="IT2769" s="2" t="s">
        <v>467</v>
      </c>
      <c r="IU2769" s="2" t="s">
        <v>457</v>
      </c>
      <c r="IV2769" s="2" t="s">
        <v>459</v>
      </c>
      <c r="IW2769" s="2" t="s">
        <v>459</v>
      </c>
      <c r="IX2769" s="2" t="s">
        <v>457</v>
      </c>
      <c r="IY2769" s="2" t="s">
        <v>463</v>
      </c>
      <c r="IZ2769" s="2" t="s">
        <v>457</v>
      </c>
      <c r="JA2769" s="2" t="s">
        <v>459</v>
      </c>
      <c r="JB2769" s="2" t="s">
        <v>459</v>
      </c>
      <c r="JC2769" s="2" t="s">
        <v>457</v>
      </c>
      <c r="JD2769" s="2" t="s">
        <v>454</v>
      </c>
      <c r="JE2769" s="2" t="s">
        <v>454</v>
      </c>
      <c r="JF2769" s="2" t="s">
        <v>454</v>
      </c>
      <c r="JG2769" s="2" t="s">
        <v>454</v>
      </c>
      <c r="JH2769" s="2" t="s">
        <v>470</v>
      </c>
      <c r="JI2769" s="2" t="s">
        <v>489</v>
      </c>
      <c r="JJ2769" s="2" t="s">
        <v>489</v>
      </c>
      <c r="JK2769" s="2" t="s">
        <v>489</v>
      </c>
      <c r="JL2769" s="2" t="s">
        <v>463</v>
      </c>
      <c r="JM2769" s="2" t="s">
        <v>456</v>
      </c>
      <c r="JN2769" s="2" t="s">
        <v>470</v>
      </c>
      <c r="JO2769" s="2" t="s">
        <v>456</v>
      </c>
      <c r="JP2769" s="2" t="s">
        <v>453</v>
      </c>
      <c r="JQ2769" s="2" t="s">
        <v>459</v>
      </c>
      <c r="JR2769" s="2" t="s">
        <v>457</v>
      </c>
      <c r="JS2769" s="2" t="s">
        <v>463</v>
      </c>
      <c r="JT2769" s="2" t="s">
        <v>459</v>
      </c>
      <c r="JU2769" s="2" t="s">
        <v>459</v>
      </c>
      <c r="JV2769" s="2" t="s">
        <v>463</v>
      </c>
      <c r="JW2769" s="2" t="s">
        <v>459</v>
      </c>
      <c r="JX2769">
        <v>5</v>
      </c>
      <c r="JY2769">
        <v>0</v>
      </c>
      <c r="JZ2769">
        <v>5</v>
      </c>
      <c r="KA2769">
        <v>0</v>
      </c>
      <c r="KB2769" s="2" t="s">
        <v>491</v>
      </c>
      <c r="KC2769" s="2" t="s">
        <v>456</v>
      </c>
      <c r="KD2769" s="2" t="s">
        <v>455</v>
      </c>
      <c r="KE2769" s="2" t="s">
        <v>455</v>
      </c>
      <c r="KF2769" s="2" t="s">
        <v>455</v>
      </c>
      <c r="KG2769" s="2" t="s">
        <v>455</v>
      </c>
      <c r="KH2769" s="2" t="s">
        <v>455</v>
      </c>
      <c r="KI2769" s="2" t="s">
        <v>455</v>
      </c>
      <c r="KJ2769" s="2" t="s">
        <v>455</v>
      </c>
      <c r="KK2769" s="2" t="s">
        <v>455</v>
      </c>
      <c r="KL2769" s="2" t="s">
        <v>455</v>
      </c>
      <c r="KM2769" s="2" t="s">
        <v>455</v>
      </c>
      <c r="KN2769" s="2" t="s">
        <v>455</v>
      </c>
      <c r="KO2769" s="2" t="s">
        <v>529</v>
      </c>
      <c r="KP2769" s="2" t="s">
        <v>529</v>
      </c>
      <c r="KQ2769" s="2" t="s">
        <v>454</v>
      </c>
      <c r="KR2769" s="2" t="s">
        <v>462</v>
      </c>
      <c r="KS2769" s="2" t="s">
        <v>454</v>
      </c>
      <c r="KT2769" s="2" t="s">
        <v>454</v>
      </c>
      <c r="KU2769" s="2" t="s">
        <v>492</v>
      </c>
      <c r="KV2769" s="2" t="s">
        <v>492</v>
      </c>
      <c r="KW2769" s="2" t="s">
        <v>469</v>
      </c>
      <c r="KX2769" s="2" t="s">
        <v>470</v>
      </c>
      <c r="KY2769" s="2" t="s">
        <v>456</v>
      </c>
      <c r="LB2769">
        <v>0</v>
      </c>
      <c r="LC2769">
        <v>0</v>
      </c>
      <c r="LD2769" s="2" t="s">
        <v>456</v>
      </c>
      <c r="LE2769" s="2" t="s">
        <v>456</v>
      </c>
      <c r="LF2769" s="2" t="s">
        <v>456</v>
      </c>
      <c r="LG2769" s="2" t="s">
        <v>456</v>
      </c>
      <c r="LH2769" s="2" t="s">
        <v>455</v>
      </c>
      <c r="LI2769" s="2" t="s">
        <v>469</v>
      </c>
      <c r="LJ2769" s="2" t="s">
        <v>470</v>
      </c>
      <c r="LK2769" s="2" t="s">
        <v>470</v>
      </c>
      <c r="LL2769" s="2" t="s">
        <v>470</v>
      </c>
      <c r="LM2769" s="2" t="s">
        <v>470</v>
      </c>
      <c r="LN2769" s="2" t="s">
        <v>470</v>
      </c>
      <c r="LO2769" s="2" t="s">
        <v>470</v>
      </c>
      <c r="LP2769" s="2" t="s">
        <v>470</v>
      </c>
      <c r="LQ2769" s="2" t="s">
        <v>470</v>
      </c>
      <c r="LR2769" s="2" t="s">
        <v>470</v>
      </c>
      <c r="LS2769" s="2" t="s">
        <v>456</v>
      </c>
      <c r="LT2769" s="2" t="s">
        <v>456</v>
      </c>
      <c r="LU2769" s="2" t="s">
        <v>456</v>
      </c>
      <c r="LV2769" s="2" t="s">
        <v>456</v>
      </c>
      <c r="LW2769" s="2" t="s">
        <v>456</v>
      </c>
      <c r="LX2769" s="2" t="s">
        <v>456</v>
      </c>
      <c r="LY2769" s="2" t="s">
        <v>456</v>
      </c>
      <c r="LZ2769" s="2" t="s">
        <v>456</v>
      </c>
      <c r="MA2769" s="2" t="s">
        <v>456</v>
      </c>
      <c r="MB2769" s="2" t="s">
        <v>456</v>
      </c>
      <c r="MC2769" s="2" t="s">
        <v>454</v>
      </c>
      <c r="MD2769" s="2" t="s">
        <v>470</v>
      </c>
      <c r="ME2769" s="2" t="s">
        <v>470</v>
      </c>
      <c r="MF2769" s="2" t="s">
        <v>470</v>
      </c>
      <c r="MG2769" s="2" t="s">
        <v>470</v>
      </c>
      <c r="MH2769" s="2" t="s">
        <v>470</v>
      </c>
      <c r="MI2769" s="2" t="s">
        <v>455</v>
      </c>
      <c r="MJ2769" s="2" t="s">
        <v>469</v>
      </c>
      <c r="MK2769" s="2" t="s">
        <v>470</v>
      </c>
      <c r="MM2769">
        <v>0</v>
      </c>
      <c r="MN2769" s="2" t="s">
        <v>456</v>
      </c>
      <c r="MO2769" s="2" t="s">
        <v>456</v>
      </c>
      <c r="MP2769" s="2" t="s">
        <v>456</v>
      </c>
      <c r="MQ2769" s="2" t="s">
        <v>456</v>
      </c>
      <c r="MR2769" s="2" t="s">
        <v>456</v>
      </c>
      <c r="MS2769" s="2" t="s">
        <v>456</v>
      </c>
      <c r="MT2769" s="2" t="s">
        <v>455</v>
      </c>
      <c r="MU2769" s="2" t="s">
        <v>455</v>
      </c>
      <c r="MV2769" s="2" t="s">
        <v>469</v>
      </c>
      <c r="MW2769" s="2" t="s">
        <v>495</v>
      </c>
      <c r="MX2769" s="2" t="s">
        <v>455</v>
      </c>
      <c r="MY2769" s="2" t="s">
        <v>499</v>
      </c>
      <c r="MZ2769" s="2" t="s">
        <v>455</v>
      </c>
      <c r="NA2769" s="2" t="s">
        <v>496</v>
      </c>
      <c r="NB2769" s="2" t="s">
        <v>455</v>
      </c>
      <c r="NC2769" s="2" t="s">
        <v>496</v>
      </c>
      <c r="ND2769" s="2" t="s">
        <v>455</v>
      </c>
      <c r="NE2769" s="2" t="s">
        <v>496</v>
      </c>
      <c r="NF2769" s="2" t="s">
        <v>455</v>
      </c>
      <c r="NG2769" s="2" t="s">
        <v>496</v>
      </c>
      <c r="NH2769" s="2" t="s">
        <v>455</v>
      </c>
      <c r="NI2769" s="2" t="s">
        <v>496</v>
      </c>
      <c r="NJ2769" s="2" t="s">
        <v>455</v>
      </c>
      <c r="NK2769" s="2" t="s">
        <v>496</v>
      </c>
      <c r="NL2769" s="2" t="s">
        <v>455</v>
      </c>
      <c r="NM2769" s="2" t="s">
        <v>496</v>
      </c>
      <c r="NN2769" s="2" t="s">
        <v>455</v>
      </c>
      <c r="NO2769" s="2" t="s">
        <v>499</v>
      </c>
      <c r="NP2769" s="2" t="s">
        <v>455</v>
      </c>
      <c r="NQ2769" s="2" t="s">
        <v>496</v>
      </c>
      <c r="NR2769" s="2" t="s">
        <v>455</v>
      </c>
      <c r="NS2769" s="2" t="s">
        <v>496</v>
      </c>
      <c r="NT2769" s="2" t="s">
        <v>455</v>
      </c>
      <c r="NU2769" s="2" t="s">
        <v>496</v>
      </c>
      <c r="NV2769" s="2" t="s">
        <v>455</v>
      </c>
      <c r="NW2769" s="2" t="s">
        <v>496</v>
      </c>
      <c r="NX2769" s="2" t="s">
        <v>455</v>
      </c>
      <c r="NY2769" s="2" t="s">
        <v>496</v>
      </c>
      <c r="NZ2769" s="2" t="s">
        <v>455</v>
      </c>
      <c r="OA2769" s="2" t="s">
        <v>496</v>
      </c>
      <c r="OC2769" s="2" t="s">
        <v>496</v>
      </c>
      <c r="OD2769" s="2" t="s">
        <v>455</v>
      </c>
      <c r="OE2769" s="2" t="s">
        <v>499</v>
      </c>
      <c r="OF2769" s="2" t="s">
        <v>455</v>
      </c>
      <c r="OG2769" s="2" t="s">
        <v>496</v>
      </c>
      <c r="OH2769" s="2" t="s">
        <v>455</v>
      </c>
      <c r="OI2769" s="2" t="s">
        <v>496</v>
      </c>
      <c r="OJ2769" s="2" t="s">
        <v>455</v>
      </c>
      <c r="OK2769">
        <v>5</v>
      </c>
      <c r="OL2769">
        <v>1</v>
      </c>
      <c r="OM2769">
        <v>1</v>
      </c>
      <c r="ON2769">
        <v>4</v>
      </c>
      <c r="OO2769" s="2" t="s">
        <v>504</v>
      </c>
      <c r="OP2769" s="2" t="s">
        <v>503</v>
      </c>
      <c r="OQ2769" s="2" t="s">
        <v>502</v>
      </c>
      <c r="OR2769" s="2" t="s">
        <v>505</v>
      </c>
      <c r="OS2769" s="2" t="s">
        <v>3177</v>
      </c>
      <c r="OT2769" s="2" t="s">
        <v>619</v>
      </c>
      <c r="OU2769" s="2" t="s">
        <v>453</v>
      </c>
      <c r="OV2769" s="2" t="s">
        <v>455</v>
      </c>
      <c r="OW2769" s="2" t="s">
        <v>454</v>
      </c>
      <c r="OX2769" s="2" t="s">
        <v>454</v>
      </c>
      <c r="OY2769" s="2" t="s">
        <v>470</v>
      </c>
      <c r="OZ2769" s="2" t="s">
        <v>470</v>
      </c>
      <c r="PA2769" s="2" t="s">
        <v>454</v>
      </c>
      <c r="PB2769" s="2" t="s">
        <v>454</v>
      </c>
      <c r="PC2769" s="2" t="s">
        <v>508</v>
      </c>
      <c r="PD2769" s="2" t="s">
        <v>470</v>
      </c>
      <c r="PE2769" s="2" t="s">
        <v>470</v>
      </c>
      <c r="PF2769" s="2" t="s">
        <v>470</v>
      </c>
      <c r="PG2769" s="2" t="s">
        <v>470</v>
      </c>
      <c r="PH2769" s="2" t="s">
        <v>470</v>
      </c>
      <c r="PI2769" s="2" t="s">
        <v>587</v>
      </c>
      <c r="PJ2769" s="2" t="s">
        <v>587</v>
      </c>
      <c r="PK2769" s="2" t="s">
        <v>510</v>
      </c>
      <c r="PL2769">
        <v>50</v>
      </c>
      <c r="PM2769" s="2" t="s">
        <v>537</v>
      </c>
      <c r="PN2769">
        <v>480</v>
      </c>
      <c r="PO2769">
        <v>480</v>
      </c>
      <c r="PP2769">
        <v>8</v>
      </c>
      <c r="PQ2769">
        <v>480</v>
      </c>
      <c r="PR2769">
        <v>480</v>
      </c>
      <c r="PS2769">
        <v>8</v>
      </c>
      <c r="PT2769">
        <v>0</v>
      </c>
      <c r="PU2769">
        <v>0</v>
      </c>
      <c r="PV2769">
        <v>0</v>
      </c>
      <c r="PW2769">
        <v>180</v>
      </c>
      <c r="PX2769">
        <v>180</v>
      </c>
      <c r="PY2769">
        <v>3</v>
      </c>
      <c r="PZ2769">
        <v>720</v>
      </c>
      <c r="QA2769">
        <v>720</v>
      </c>
      <c r="QB2769">
        <v>12</v>
      </c>
      <c r="QC2769">
        <v>300</v>
      </c>
      <c r="QD2769">
        <v>300</v>
      </c>
      <c r="QE2769">
        <v>5</v>
      </c>
      <c r="QF2769">
        <v>0</v>
      </c>
      <c r="QG2769">
        <v>0</v>
      </c>
      <c r="QH2769">
        <v>0</v>
      </c>
    </row>
    <row r="2770" spans="1:450" x14ac:dyDescent="0.25">
      <c r="A2770">
        <v>2767</v>
      </c>
      <c r="B2770">
        <v>18640</v>
      </c>
      <c r="C2770" s="1">
        <v>42864</v>
      </c>
      <c r="D2770" s="2" t="s">
        <v>2386</v>
      </c>
      <c r="E2770" s="2" t="s">
        <v>576</v>
      </c>
      <c r="F2770">
        <v>24</v>
      </c>
      <c r="G2770" s="2" t="s">
        <v>488</v>
      </c>
      <c r="H2770" s="2" t="s">
        <v>453</v>
      </c>
      <c r="I2770" s="2" t="s">
        <v>454</v>
      </c>
      <c r="J2770" s="2" t="s">
        <v>455</v>
      </c>
      <c r="K2770" s="2" t="s">
        <v>453</v>
      </c>
      <c r="L2770" s="2" t="s">
        <v>456</v>
      </c>
      <c r="M2770" s="2" t="s">
        <v>454</v>
      </c>
      <c r="N2770" s="2" t="s">
        <v>473</v>
      </c>
      <c r="O2770" s="2" t="s">
        <v>732</v>
      </c>
      <c r="P2770">
        <v>2</v>
      </c>
      <c r="Q2770">
        <v>0</v>
      </c>
      <c r="R2770">
        <v>2</v>
      </c>
      <c r="S2770">
        <v>0</v>
      </c>
      <c r="T2770" s="2" t="s">
        <v>459</v>
      </c>
      <c r="U2770" s="2" t="s">
        <v>459</v>
      </c>
      <c r="V2770" s="2" t="s">
        <v>459</v>
      </c>
      <c r="W2770" s="2" t="s">
        <v>473</v>
      </c>
      <c r="X2770" s="2" t="s">
        <v>459</v>
      </c>
      <c r="Y2770" s="2" t="s">
        <v>513</v>
      </c>
      <c r="Z2770" s="2" t="s">
        <v>460</v>
      </c>
      <c r="AA2770" s="2" t="s">
        <v>514</v>
      </c>
      <c r="AB2770" s="2" t="s">
        <v>456</v>
      </c>
      <c r="AC2770" s="2" t="s">
        <v>456</v>
      </c>
      <c r="AD2770" s="2" t="s">
        <v>456</v>
      </c>
      <c r="AE2770" s="2" t="s">
        <v>456</v>
      </c>
      <c r="AF2770" s="2" t="s">
        <v>453</v>
      </c>
      <c r="AG2770" s="2" t="s">
        <v>462</v>
      </c>
      <c r="AH2770" s="2" t="s">
        <v>454</v>
      </c>
      <c r="AI2770" s="2" t="s">
        <v>455</v>
      </c>
      <c r="AJ2770" s="2" t="s">
        <v>453</v>
      </c>
      <c r="AK2770" s="2" t="s">
        <v>456</v>
      </c>
      <c r="AL2770" s="2" t="s">
        <v>515</v>
      </c>
      <c r="AM2770">
        <v>2</v>
      </c>
      <c r="AN2770">
        <v>0</v>
      </c>
      <c r="AO2770">
        <v>2</v>
      </c>
      <c r="AP2770">
        <v>0</v>
      </c>
      <c r="AQ2770" s="2" t="s">
        <v>463</v>
      </c>
      <c r="AR2770" s="2" t="s">
        <v>459</v>
      </c>
      <c r="AS2770" s="2" t="s">
        <v>459</v>
      </c>
      <c r="AT2770" s="2" t="s">
        <v>473</v>
      </c>
      <c r="AU2770" s="2" t="s">
        <v>459</v>
      </c>
      <c r="AV2770" s="2" t="s">
        <v>459</v>
      </c>
      <c r="AW2770" s="2" t="s">
        <v>459</v>
      </c>
      <c r="AX2770" s="2" t="s">
        <v>459</v>
      </c>
      <c r="AY2770" s="2" t="s">
        <v>459</v>
      </c>
      <c r="AZ2770" s="2" t="s">
        <v>480</v>
      </c>
      <c r="BA2770" s="2" t="s">
        <v>459</v>
      </c>
      <c r="BB2770" s="2" t="s">
        <v>459</v>
      </c>
      <c r="BC2770" s="2" t="s">
        <v>480</v>
      </c>
      <c r="BD2770" s="2" t="s">
        <v>459</v>
      </c>
      <c r="BE2770" s="2" t="s">
        <v>465</v>
      </c>
      <c r="BF2770" s="2" t="s">
        <v>465</v>
      </c>
      <c r="BG2770" s="2" t="s">
        <v>465</v>
      </c>
      <c r="BH2770" s="2" t="s">
        <v>465</v>
      </c>
      <c r="BI2770" s="2" t="s">
        <v>465</v>
      </c>
      <c r="BJ2770" s="2" t="s">
        <v>459</v>
      </c>
      <c r="BK2770" s="2" t="s">
        <v>480</v>
      </c>
      <c r="BL2770" s="2" t="s">
        <v>480</v>
      </c>
      <c r="BM2770" s="2" t="s">
        <v>459</v>
      </c>
      <c r="BN2770" s="2" t="s">
        <v>689</v>
      </c>
      <c r="BO2770" s="2" t="s">
        <v>454</v>
      </c>
      <c r="BP2770" s="2" t="s">
        <v>463</v>
      </c>
      <c r="BQ2770" s="2" t="s">
        <v>463</v>
      </c>
      <c r="BR2770" s="2" t="s">
        <v>468</v>
      </c>
      <c r="BS2770" s="2" t="s">
        <v>456</v>
      </c>
      <c r="BT2770" s="2" t="s">
        <v>456</v>
      </c>
      <c r="BU2770" s="2" t="s">
        <v>456</v>
      </c>
      <c r="BV2770" s="2" t="s">
        <v>456</v>
      </c>
      <c r="BW2770" s="2" t="s">
        <v>456</v>
      </c>
      <c r="BX2770" s="2" t="s">
        <v>456</v>
      </c>
      <c r="BY2770" s="2" t="s">
        <v>453</v>
      </c>
      <c r="BZ2770" s="2" t="s">
        <v>469</v>
      </c>
      <c r="CA2770" s="2" t="s">
        <v>469</v>
      </c>
      <c r="CB2770" s="2" t="s">
        <v>469</v>
      </c>
      <c r="CC2770" s="2" t="s">
        <v>462</v>
      </c>
      <c r="CD2770" s="2" t="s">
        <v>470</v>
      </c>
      <c r="CE2770" s="2" t="s">
        <v>641</v>
      </c>
      <c r="CF2770" s="2" t="s">
        <v>453</v>
      </c>
      <c r="CG2770" s="2" t="s">
        <v>470</v>
      </c>
      <c r="CH2770" s="2" t="s">
        <v>456</v>
      </c>
      <c r="CI2770" s="2" t="s">
        <v>455</v>
      </c>
      <c r="CJ2770" s="2" t="s">
        <v>469</v>
      </c>
      <c r="CK2770" s="2" t="s">
        <v>455</v>
      </c>
      <c r="CL2770" s="2" t="s">
        <v>469</v>
      </c>
      <c r="CM2770" s="2" t="s">
        <v>455</v>
      </c>
      <c r="CN2770" s="2" t="s">
        <v>469</v>
      </c>
      <c r="CO2770" s="2" t="s">
        <v>470</v>
      </c>
      <c r="CP2770" s="2" t="s">
        <v>469</v>
      </c>
      <c r="CQ2770" s="2" t="s">
        <v>470</v>
      </c>
      <c r="CR2770" s="2" t="s">
        <v>454</v>
      </c>
      <c r="CS2770" s="2" t="s">
        <v>455</v>
      </c>
      <c r="CT2770" s="2" t="s">
        <v>453</v>
      </c>
      <c r="CU2770" s="2" t="s">
        <v>456</v>
      </c>
      <c r="CV2770" s="2" t="s">
        <v>462</v>
      </c>
      <c r="CW2770" s="2" t="s">
        <v>462</v>
      </c>
      <c r="CX2770">
        <v>0</v>
      </c>
      <c r="CY2770">
        <v>30</v>
      </c>
      <c r="CZ2770">
        <v>0</v>
      </c>
      <c r="DA2770">
        <v>30</v>
      </c>
      <c r="DB2770" s="2" t="s">
        <v>457</v>
      </c>
      <c r="DC2770" s="2" t="s">
        <v>462</v>
      </c>
      <c r="DD2770" s="2" t="s">
        <v>462</v>
      </c>
      <c r="DE2770" s="2" t="s">
        <v>664</v>
      </c>
      <c r="DF2770" s="2" t="s">
        <v>664</v>
      </c>
      <c r="DG2770" s="2" t="s">
        <v>567</v>
      </c>
      <c r="DH2770" s="2" t="s">
        <v>456</v>
      </c>
      <c r="DI2770" s="2" t="s">
        <v>457</v>
      </c>
      <c r="DJ2770" s="2" t="s">
        <v>459</v>
      </c>
      <c r="DK2770" s="2" t="s">
        <v>459</v>
      </c>
      <c r="DL2770" s="2" t="s">
        <v>568</v>
      </c>
      <c r="DM2770" s="2" t="s">
        <v>454</v>
      </c>
      <c r="DN2770" s="2" t="s">
        <v>456</v>
      </c>
      <c r="DO2770" s="2" t="s">
        <v>463</v>
      </c>
      <c r="DP2770" s="2" t="s">
        <v>472</v>
      </c>
      <c r="DQ2770" s="2" t="s">
        <v>472</v>
      </c>
      <c r="DR2770" s="2" t="s">
        <v>469</v>
      </c>
      <c r="DS2770" s="2" t="s">
        <v>469</v>
      </c>
      <c r="DT2770" s="2" t="s">
        <v>817</v>
      </c>
      <c r="DU2770" s="2" t="s">
        <v>817</v>
      </c>
      <c r="DV2770" s="2" t="s">
        <v>639</v>
      </c>
      <c r="DW2770" s="2" t="s">
        <v>470</v>
      </c>
      <c r="DX2770" s="2" t="s">
        <v>850</v>
      </c>
      <c r="DY2770" s="2" t="s">
        <v>453</v>
      </c>
      <c r="DZ2770" s="2" t="s">
        <v>454</v>
      </c>
      <c r="EA2770" s="2">
        <v>0</v>
      </c>
      <c r="EB2770" s="2" t="s">
        <v>469</v>
      </c>
      <c r="EC2770" s="2" t="s">
        <v>455</v>
      </c>
      <c r="ED2770" s="2" t="s">
        <v>469</v>
      </c>
      <c r="EE2770" s="2" t="s">
        <v>455</v>
      </c>
      <c r="EF2770" s="2" t="s">
        <v>453</v>
      </c>
      <c r="EG2770" s="2" t="s">
        <v>455</v>
      </c>
      <c r="EH2770" s="2" t="s">
        <v>469</v>
      </c>
      <c r="EI2770" s="2" t="s">
        <v>455</v>
      </c>
      <c r="EJ2770" s="2" t="s">
        <v>469</v>
      </c>
      <c r="EK2770" s="2" t="s">
        <v>456</v>
      </c>
      <c r="EL2770" s="2" t="s">
        <v>456</v>
      </c>
      <c r="EM2770" s="2" t="s">
        <v>455</v>
      </c>
      <c r="EN2770" s="2" t="s">
        <v>455</v>
      </c>
      <c r="EO2770" s="2" t="s">
        <v>455</v>
      </c>
      <c r="EP2770" s="2" t="s">
        <v>455</v>
      </c>
      <c r="EQ2770" s="2" t="s">
        <v>455</v>
      </c>
      <c r="ER2770" s="2" t="s">
        <v>456</v>
      </c>
      <c r="ES2770" s="2" t="s">
        <v>456</v>
      </c>
      <c r="ET2770" s="2" t="s">
        <v>456</v>
      </c>
      <c r="EU2770" s="2" t="s">
        <v>456</v>
      </c>
      <c r="EV2770" s="2" t="s">
        <v>456</v>
      </c>
      <c r="EW2770" s="2" t="s">
        <v>456</v>
      </c>
      <c r="EX2770" s="2" t="s">
        <v>456</v>
      </c>
      <c r="EY2770" s="2" t="s">
        <v>456</v>
      </c>
      <c r="EZ2770" s="2" t="s">
        <v>456</v>
      </c>
      <c r="FA2770" s="2" t="s">
        <v>456</v>
      </c>
      <c r="FB2770" s="2" t="s">
        <v>456</v>
      </c>
      <c r="FC2770" s="2" t="s">
        <v>456</v>
      </c>
      <c r="FD2770" s="2" t="s">
        <v>456</v>
      </c>
      <c r="FE2770" s="2" t="s">
        <v>456</v>
      </c>
      <c r="FF2770" s="2" t="s">
        <v>456</v>
      </c>
      <c r="FG2770" s="2" t="s">
        <v>456</v>
      </c>
      <c r="FH2770" s="2" t="s">
        <v>454</v>
      </c>
      <c r="FI2770" s="2" t="s">
        <v>455</v>
      </c>
      <c r="FJ2770" s="2" t="s">
        <v>456</v>
      </c>
      <c r="FK2770">
        <v>8</v>
      </c>
      <c r="FL2770">
        <v>0</v>
      </c>
      <c r="FM2770">
        <v>8</v>
      </c>
      <c r="FN2770">
        <v>0</v>
      </c>
      <c r="FO2770" s="2" t="s">
        <v>481</v>
      </c>
      <c r="FP2770" s="2" t="s">
        <v>456</v>
      </c>
      <c r="FQ2770" s="2" t="s">
        <v>560</v>
      </c>
      <c r="FR2770" s="2" t="s">
        <v>560</v>
      </c>
      <c r="FS2770" s="2" t="s">
        <v>485</v>
      </c>
      <c r="FT2770" s="2" t="s">
        <v>485</v>
      </c>
      <c r="FU2770" s="2" t="s">
        <v>485</v>
      </c>
      <c r="FV2770" s="2" t="s">
        <v>473</v>
      </c>
      <c r="FW2770" s="2" t="s">
        <v>459</v>
      </c>
      <c r="FX2770" s="2" t="s">
        <v>464</v>
      </c>
      <c r="FY2770" s="2" t="s">
        <v>459</v>
      </c>
      <c r="FZ2770" s="2" t="s">
        <v>462</v>
      </c>
      <c r="GA2770" s="2" t="s">
        <v>526</v>
      </c>
      <c r="GB2770" s="2" t="s">
        <v>526</v>
      </c>
      <c r="GC2770" s="2" t="s">
        <v>470</v>
      </c>
      <c r="GD2770" s="2" t="s">
        <v>641</v>
      </c>
      <c r="GE2770" s="2" t="s">
        <v>453</v>
      </c>
      <c r="GF2770" s="2" t="s">
        <v>454</v>
      </c>
      <c r="GG2770" s="2" t="s">
        <v>456</v>
      </c>
      <c r="GH2770" s="2" t="s">
        <v>456</v>
      </c>
      <c r="GI2770" s="2" t="s">
        <v>456</v>
      </c>
      <c r="GJ2770" s="2" t="s">
        <v>456</v>
      </c>
      <c r="GK2770" s="2" t="s">
        <v>456</v>
      </c>
      <c r="GL2770" s="2" t="s">
        <v>456</v>
      </c>
      <c r="GM2770" s="2" t="s">
        <v>456</v>
      </c>
      <c r="GN2770" s="2" t="s">
        <v>456</v>
      </c>
      <c r="GO2770" s="2" t="s">
        <v>456</v>
      </c>
      <c r="GP2770" s="2" t="s">
        <v>456</v>
      </c>
      <c r="GQ2770" s="2" t="s">
        <v>456</v>
      </c>
      <c r="GR2770" s="2" t="s">
        <v>456</v>
      </c>
      <c r="GS2770" s="2" t="s">
        <v>456</v>
      </c>
      <c r="GT2770" s="2" t="s">
        <v>469</v>
      </c>
      <c r="GU2770" s="2" t="s">
        <v>469</v>
      </c>
      <c r="GV2770" s="2" t="s">
        <v>469</v>
      </c>
      <c r="GW2770" s="2" t="s">
        <v>470</v>
      </c>
      <c r="GX2770" s="2" t="s">
        <v>579</v>
      </c>
      <c r="GY2770" s="2" t="s">
        <v>453</v>
      </c>
      <c r="GZ2770" s="2" t="s">
        <v>454</v>
      </c>
      <c r="HA2770" s="2" t="s">
        <v>456</v>
      </c>
      <c r="HB2770" s="2" t="s">
        <v>455</v>
      </c>
      <c r="HC2770" s="2" t="s">
        <v>469</v>
      </c>
      <c r="HD2770" s="2" t="s">
        <v>455</v>
      </c>
      <c r="HE2770" s="2" t="s">
        <v>469</v>
      </c>
      <c r="HF2770" s="2" t="s">
        <v>456</v>
      </c>
      <c r="HG2770" s="2" t="s">
        <v>453</v>
      </c>
      <c r="HH2770" s="2" t="s">
        <v>456</v>
      </c>
      <c r="HI2770" s="2" t="s">
        <v>456</v>
      </c>
      <c r="HJ2770" s="2" t="s">
        <v>456</v>
      </c>
      <c r="HK2770" s="2" t="s">
        <v>456</v>
      </c>
      <c r="HL2770" s="2" t="s">
        <v>456</v>
      </c>
      <c r="HM2770" s="2" t="s">
        <v>456</v>
      </c>
      <c r="HN2770" s="2" t="s">
        <v>456</v>
      </c>
      <c r="HO2770" s="2" t="s">
        <v>456</v>
      </c>
      <c r="HP2770" s="2" t="s">
        <v>456</v>
      </c>
      <c r="HQ2770" s="2" t="s">
        <v>456</v>
      </c>
      <c r="HR2770" s="2" t="s">
        <v>456</v>
      </c>
      <c r="HS2770" s="2" t="s">
        <v>470</v>
      </c>
      <c r="HT2770" s="2" t="s">
        <v>456</v>
      </c>
      <c r="HV2770">
        <v>0</v>
      </c>
      <c r="HX2770">
        <v>0</v>
      </c>
      <c r="HY2770" s="2" t="s">
        <v>455</v>
      </c>
      <c r="HZ2770" s="2" t="s">
        <v>469</v>
      </c>
      <c r="IA2770" s="2" t="s">
        <v>454</v>
      </c>
      <c r="IB2770" s="2" t="s">
        <v>455</v>
      </c>
      <c r="IC2770" s="2" t="s">
        <v>453</v>
      </c>
      <c r="ID2770" s="2" t="s">
        <v>456</v>
      </c>
      <c r="IE2770" s="2" t="s">
        <v>456</v>
      </c>
      <c r="IF2770" s="2" t="s">
        <v>470</v>
      </c>
      <c r="IG2770" s="2" t="s">
        <v>454</v>
      </c>
      <c r="IH2770" s="2" t="s">
        <v>498</v>
      </c>
      <c r="II2770" s="2" t="s">
        <v>456</v>
      </c>
      <c r="IJ2770" s="2" t="s">
        <v>455</v>
      </c>
      <c r="IK2770" s="2" t="s">
        <v>469</v>
      </c>
      <c r="IL2770" s="2" t="s">
        <v>489</v>
      </c>
      <c r="IM2770" s="2" t="s">
        <v>489</v>
      </c>
      <c r="IN2770" s="2" t="s">
        <v>459</v>
      </c>
      <c r="IO2770" s="2" t="s">
        <v>459</v>
      </c>
      <c r="IP2770">
        <v>2</v>
      </c>
      <c r="IQ2770" s="2" t="s">
        <v>541</v>
      </c>
      <c r="IR2770">
        <v>2</v>
      </c>
      <c r="IS2770" s="2" t="s">
        <v>541</v>
      </c>
      <c r="IT2770" s="2" t="s">
        <v>459</v>
      </c>
      <c r="IU2770" s="2" t="s">
        <v>459</v>
      </c>
      <c r="IV2770" s="2" t="s">
        <v>459</v>
      </c>
      <c r="IW2770" s="2" t="s">
        <v>459</v>
      </c>
      <c r="IX2770" s="2" t="s">
        <v>459</v>
      </c>
      <c r="IY2770" s="2" t="s">
        <v>459</v>
      </c>
      <c r="IZ2770" s="2" t="s">
        <v>459</v>
      </c>
      <c r="JA2770" s="2" t="s">
        <v>459</v>
      </c>
      <c r="JB2770" s="2" t="s">
        <v>459</v>
      </c>
      <c r="JC2770" s="2" t="s">
        <v>459</v>
      </c>
      <c r="JD2770" s="2" t="s">
        <v>470</v>
      </c>
      <c r="JE2770" s="2" t="s">
        <v>470</v>
      </c>
      <c r="JF2770" s="2" t="s">
        <v>470</v>
      </c>
      <c r="JG2770" s="2" t="s">
        <v>470</v>
      </c>
      <c r="JH2770" s="2" t="s">
        <v>470</v>
      </c>
      <c r="JI2770" s="2" t="s">
        <v>456</v>
      </c>
      <c r="JJ2770" s="2" t="s">
        <v>456</v>
      </c>
      <c r="JK2770" s="2" t="s">
        <v>456</v>
      </c>
      <c r="JL2770" s="2" t="s">
        <v>456</v>
      </c>
      <c r="JM2770" s="2" t="s">
        <v>456</v>
      </c>
      <c r="JN2770" s="2" t="s">
        <v>470</v>
      </c>
      <c r="JO2770" s="2" t="s">
        <v>456</v>
      </c>
      <c r="JP2770" s="2" t="s">
        <v>453</v>
      </c>
      <c r="JQ2770" s="2" t="s">
        <v>456</v>
      </c>
      <c r="JR2770" s="2" t="s">
        <v>456</v>
      </c>
      <c r="JS2770" s="2" t="s">
        <v>456</v>
      </c>
      <c r="JT2770" s="2" t="s">
        <v>456</v>
      </c>
      <c r="JU2770" s="2" t="s">
        <v>456</v>
      </c>
      <c r="JV2770" s="2" t="s">
        <v>456</v>
      </c>
      <c r="JW2770" s="2" t="s">
        <v>456</v>
      </c>
      <c r="JZ2770">
        <v>0</v>
      </c>
      <c r="KA2770">
        <v>0</v>
      </c>
      <c r="KB2770" s="2" t="s">
        <v>528</v>
      </c>
      <c r="KC2770" s="2" t="s">
        <v>456</v>
      </c>
      <c r="KD2770" s="2" t="s">
        <v>455</v>
      </c>
      <c r="KE2770" s="2" t="s">
        <v>455</v>
      </c>
      <c r="KF2770" s="2" t="s">
        <v>455</v>
      </c>
      <c r="KG2770" s="2" t="s">
        <v>455</v>
      </c>
      <c r="KH2770" s="2" t="s">
        <v>455</v>
      </c>
      <c r="KI2770" s="2" t="s">
        <v>455</v>
      </c>
      <c r="KJ2770" s="2" t="s">
        <v>455</v>
      </c>
      <c r="KK2770" s="2" t="s">
        <v>455</v>
      </c>
      <c r="KL2770" s="2" t="s">
        <v>455</v>
      </c>
      <c r="KM2770" s="2" t="s">
        <v>455</v>
      </c>
      <c r="KN2770" s="2" t="s">
        <v>455</v>
      </c>
      <c r="KO2770" s="2" t="s">
        <v>529</v>
      </c>
      <c r="KP2770" s="2" t="s">
        <v>529</v>
      </c>
      <c r="KQ2770" s="2" t="s">
        <v>470</v>
      </c>
      <c r="KR2770" s="2" t="s">
        <v>462</v>
      </c>
      <c r="KS2770" s="2" t="s">
        <v>454</v>
      </c>
      <c r="KT2770" s="2" t="s">
        <v>470</v>
      </c>
      <c r="KU2770" s="2" t="s">
        <v>893</v>
      </c>
      <c r="KV2770" s="2" t="s">
        <v>893</v>
      </c>
      <c r="KW2770" s="2" t="s">
        <v>469</v>
      </c>
      <c r="KX2770" s="2" t="s">
        <v>470</v>
      </c>
      <c r="KY2770" s="2" t="s">
        <v>456</v>
      </c>
      <c r="LB2770">
        <v>0</v>
      </c>
      <c r="LC2770">
        <v>0</v>
      </c>
      <c r="LD2770" s="2" t="s">
        <v>456</v>
      </c>
      <c r="LE2770" s="2" t="s">
        <v>456</v>
      </c>
      <c r="LF2770" s="2" t="s">
        <v>456</v>
      </c>
      <c r="LG2770" s="2" t="s">
        <v>456</v>
      </c>
      <c r="LH2770" s="2" t="s">
        <v>455</v>
      </c>
      <c r="LI2770" s="2" t="s">
        <v>469</v>
      </c>
      <c r="LJ2770" s="2" t="s">
        <v>470</v>
      </c>
      <c r="LK2770" s="2" t="s">
        <v>470</v>
      </c>
      <c r="LL2770" s="2" t="s">
        <v>470</v>
      </c>
      <c r="LM2770" s="2" t="s">
        <v>470</v>
      </c>
      <c r="LN2770" s="2" t="s">
        <v>470</v>
      </c>
      <c r="LO2770" s="2" t="s">
        <v>470</v>
      </c>
      <c r="LP2770" s="2" t="s">
        <v>470</v>
      </c>
      <c r="LQ2770" s="2" t="s">
        <v>470</v>
      </c>
      <c r="LR2770" s="2" t="s">
        <v>470</v>
      </c>
      <c r="LS2770" s="2" t="s">
        <v>456</v>
      </c>
      <c r="LT2770" s="2" t="s">
        <v>456</v>
      </c>
      <c r="LU2770" s="2" t="s">
        <v>456</v>
      </c>
      <c r="LV2770" s="2" t="s">
        <v>456</v>
      </c>
      <c r="LW2770" s="2" t="s">
        <v>456</v>
      </c>
      <c r="LX2770" s="2" t="s">
        <v>456</v>
      </c>
      <c r="LY2770" s="2" t="s">
        <v>456</v>
      </c>
      <c r="LZ2770" s="2" t="s">
        <v>456</v>
      </c>
      <c r="MA2770" s="2" t="s">
        <v>456</v>
      </c>
      <c r="MB2770" s="2" t="s">
        <v>456</v>
      </c>
      <c r="MC2770" s="2" t="s">
        <v>470</v>
      </c>
      <c r="MD2770" s="2" t="s">
        <v>470</v>
      </c>
      <c r="ME2770" s="2" t="s">
        <v>470</v>
      </c>
      <c r="MF2770" s="2" t="s">
        <v>470</v>
      </c>
      <c r="MG2770" s="2" t="s">
        <v>470</v>
      </c>
      <c r="MH2770" s="2" t="s">
        <v>470</v>
      </c>
      <c r="MI2770" s="2" t="s">
        <v>455</v>
      </c>
      <c r="MJ2770" s="2" t="s">
        <v>469</v>
      </c>
      <c r="MK2770" s="2" t="s">
        <v>470</v>
      </c>
      <c r="MM2770">
        <v>0</v>
      </c>
      <c r="MN2770" s="2" t="s">
        <v>456</v>
      </c>
      <c r="MO2770" s="2" t="s">
        <v>456</v>
      </c>
      <c r="MP2770" s="2" t="s">
        <v>456</v>
      </c>
      <c r="MQ2770" s="2" t="s">
        <v>456</v>
      </c>
      <c r="MR2770" s="2" t="s">
        <v>456</v>
      </c>
      <c r="MS2770" s="2" t="s">
        <v>456</v>
      </c>
      <c r="MT2770" s="2" t="s">
        <v>455</v>
      </c>
      <c r="MU2770" s="2" t="s">
        <v>455</v>
      </c>
      <c r="MV2770" s="2" t="s">
        <v>469</v>
      </c>
      <c r="MW2770" s="2" t="s">
        <v>496</v>
      </c>
      <c r="MX2770" s="2" t="s">
        <v>455</v>
      </c>
      <c r="MY2770" s="2" t="s">
        <v>496</v>
      </c>
      <c r="MZ2770" s="2" t="s">
        <v>455</v>
      </c>
      <c r="NA2770" s="2" t="s">
        <v>496</v>
      </c>
      <c r="NB2770" s="2" t="s">
        <v>455</v>
      </c>
      <c r="NC2770" s="2" t="s">
        <v>496</v>
      </c>
      <c r="ND2770" s="2" t="s">
        <v>455</v>
      </c>
      <c r="NE2770" s="2" t="s">
        <v>496</v>
      </c>
      <c r="NF2770" s="2" t="s">
        <v>455</v>
      </c>
      <c r="NG2770" s="2" t="s">
        <v>496</v>
      </c>
      <c r="NH2770" s="2" t="s">
        <v>455</v>
      </c>
      <c r="NI2770" s="2" t="s">
        <v>496</v>
      </c>
      <c r="NJ2770" s="2" t="s">
        <v>455</v>
      </c>
      <c r="NK2770" s="2" t="s">
        <v>496</v>
      </c>
      <c r="NL2770" s="2" t="s">
        <v>455</v>
      </c>
      <c r="NM2770" s="2" t="s">
        <v>496</v>
      </c>
      <c r="NN2770" s="2" t="s">
        <v>455</v>
      </c>
      <c r="NO2770" s="2" t="s">
        <v>499</v>
      </c>
      <c r="NP2770" s="2" t="s">
        <v>455</v>
      </c>
      <c r="NQ2770" s="2" t="s">
        <v>496</v>
      </c>
      <c r="NR2770" s="2" t="s">
        <v>455</v>
      </c>
      <c r="NS2770" s="2" t="s">
        <v>496</v>
      </c>
      <c r="NT2770" s="2" t="s">
        <v>455</v>
      </c>
      <c r="NU2770" s="2" t="s">
        <v>496</v>
      </c>
      <c r="NV2770" s="2" t="s">
        <v>455</v>
      </c>
      <c r="NW2770" s="2" t="s">
        <v>496</v>
      </c>
      <c r="NX2770" s="2" t="s">
        <v>455</v>
      </c>
      <c r="NY2770" s="2" t="s">
        <v>496</v>
      </c>
      <c r="NZ2770" s="2" t="s">
        <v>455</v>
      </c>
      <c r="OA2770" s="2" t="s">
        <v>496</v>
      </c>
      <c r="OC2770" s="2" t="s">
        <v>496</v>
      </c>
      <c r="OD2770" s="2" t="s">
        <v>455</v>
      </c>
      <c r="OE2770" s="2" t="s">
        <v>499</v>
      </c>
      <c r="OF2770" s="2" t="s">
        <v>455</v>
      </c>
      <c r="OG2770" s="2" t="s">
        <v>496</v>
      </c>
      <c r="OH2770" s="2" t="s">
        <v>455</v>
      </c>
      <c r="OI2770" s="2" t="s">
        <v>496</v>
      </c>
      <c r="OJ2770" s="2" t="s">
        <v>455</v>
      </c>
      <c r="OK2770">
        <v>3</v>
      </c>
      <c r="OL2770">
        <v>1</v>
      </c>
      <c r="OM2770">
        <v>0</v>
      </c>
      <c r="ON2770">
        <v>2</v>
      </c>
      <c r="OO2770" s="2" t="s">
        <v>504</v>
      </c>
      <c r="OP2770" s="2" t="s">
        <v>503</v>
      </c>
      <c r="OQ2770" s="2" t="s">
        <v>502</v>
      </c>
      <c r="OR2770" s="2" t="s">
        <v>505</v>
      </c>
      <c r="OS2770" s="2" t="s">
        <v>3178</v>
      </c>
      <c r="OT2770" s="2" t="s">
        <v>909</v>
      </c>
      <c r="OU2770" s="2" t="s">
        <v>453</v>
      </c>
      <c r="OV2770" s="2" t="s">
        <v>455</v>
      </c>
      <c r="OW2770" s="2" t="s">
        <v>470</v>
      </c>
      <c r="OX2770" s="2" t="s">
        <v>470</v>
      </c>
      <c r="OY2770" s="2" t="s">
        <v>470</v>
      </c>
      <c r="OZ2770" s="2" t="s">
        <v>470</v>
      </c>
      <c r="PA2770" s="2" t="s">
        <v>470</v>
      </c>
      <c r="PB2770" s="2" t="s">
        <v>454</v>
      </c>
      <c r="PC2770" s="2" t="s">
        <v>625</v>
      </c>
      <c r="PD2770" s="2" t="s">
        <v>470</v>
      </c>
      <c r="PE2770" s="2" t="s">
        <v>470</v>
      </c>
      <c r="PF2770" s="2" t="s">
        <v>470</v>
      </c>
      <c r="PG2770" s="2" t="s">
        <v>470</v>
      </c>
      <c r="PH2770" s="2" t="s">
        <v>470</v>
      </c>
      <c r="PI2770" s="2" t="s">
        <v>587</v>
      </c>
      <c r="PJ2770" s="2" t="s">
        <v>587</v>
      </c>
      <c r="PK2770" s="2" t="s">
        <v>852</v>
      </c>
      <c r="PL2770">
        <v>28</v>
      </c>
      <c r="PM2770" s="2" t="s">
        <v>677</v>
      </c>
      <c r="PN2770">
        <v>120</v>
      </c>
      <c r="PO2770">
        <v>120</v>
      </c>
      <c r="PP2770">
        <v>2</v>
      </c>
      <c r="PQ2770">
        <v>120</v>
      </c>
      <c r="PR2770">
        <v>120</v>
      </c>
      <c r="PS2770">
        <v>2</v>
      </c>
      <c r="PT2770">
        <v>0</v>
      </c>
      <c r="PU2770">
        <v>30</v>
      </c>
      <c r="PV2770">
        <v>5</v>
      </c>
      <c r="PW2770">
        <v>480</v>
      </c>
      <c r="PX2770">
        <v>480</v>
      </c>
      <c r="PY2770">
        <v>8</v>
      </c>
      <c r="PZ2770">
        <v>120</v>
      </c>
      <c r="QA2770">
        <v>150</v>
      </c>
      <c r="QB2770">
        <v>25</v>
      </c>
      <c r="QC2770">
        <v>0</v>
      </c>
      <c r="QD2770">
        <v>0</v>
      </c>
      <c r="QE2770">
        <v>0</v>
      </c>
      <c r="QF2770">
        <v>0</v>
      </c>
      <c r="QG2770">
        <v>0</v>
      </c>
      <c r="QH2770">
        <v>0</v>
      </c>
    </row>
    <row r="2771" spans="1:450" x14ac:dyDescent="0.25">
      <c r="A2771">
        <v>2768</v>
      </c>
      <c r="B2771">
        <v>15205</v>
      </c>
      <c r="C2771" s="1">
        <v>42864</v>
      </c>
      <c r="D2771" s="2" t="s">
        <v>2386</v>
      </c>
      <c r="E2771" s="2" t="s">
        <v>576</v>
      </c>
      <c r="F2771">
        <v>33</v>
      </c>
      <c r="G2771" s="2" t="s">
        <v>577</v>
      </c>
      <c r="H2771" s="2" t="s">
        <v>453</v>
      </c>
      <c r="I2771" s="2" t="s">
        <v>470</v>
      </c>
      <c r="J2771" s="2" t="s">
        <v>641</v>
      </c>
      <c r="K2771" s="2" t="s">
        <v>453</v>
      </c>
      <c r="L2771" s="2" t="s">
        <v>454</v>
      </c>
      <c r="M2771" s="2" t="s">
        <v>456</v>
      </c>
      <c r="N2771" s="2" t="s">
        <v>456</v>
      </c>
      <c r="O2771" s="2" t="s">
        <v>456</v>
      </c>
      <c r="R2771">
        <v>0</v>
      </c>
      <c r="S2771">
        <v>0</v>
      </c>
      <c r="T2771" s="2" t="s">
        <v>456</v>
      </c>
      <c r="U2771" s="2" t="s">
        <v>456</v>
      </c>
      <c r="V2771" s="2" t="s">
        <v>456</v>
      </c>
      <c r="W2771" s="2" t="s">
        <v>456</v>
      </c>
      <c r="X2771" s="2" t="s">
        <v>456</v>
      </c>
      <c r="Y2771" s="2" t="s">
        <v>456</v>
      </c>
      <c r="Z2771" s="2" t="s">
        <v>456</v>
      </c>
      <c r="AA2771" s="2" t="s">
        <v>456</v>
      </c>
      <c r="AB2771" s="2" t="s">
        <v>456</v>
      </c>
      <c r="AC2771" s="2" t="s">
        <v>456</v>
      </c>
      <c r="AD2771" s="2" t="s">
        <v>456</v>
      </c>
      <c r="AE2771" s="2" t="s">
        <v>456</v>
      </c>
      <c r="AF2771" s="2" t="s">
        <v>453</v>
      </c>
      <c r="AG2771" s="2" t="s">
        <v>469</v>
      </c>
      <c r="AH2771" s="2" t="s">
        <v>470</v>
      </c>
      <c r="AI2771" s="2" t="s">
        <v>641</v>
      </c>
      <c r="AJ2771" s="2" t="s">
        <v>453</v>
      </c>
      <c r="AK2771" s="2" t="s">
        <v>454</v>
      </c>
      <c r="AL2771" s="2" t="s">
        <v>456</v>
      </c>
      <c r="AO2771">
        <v>0</v>
      </c>
      <c r="AP2771">
        <v>0</v>
      </c>
      <c r="AQ2771" s="2" t="s">
        <v>456</v>
      </c>
      <c r="AR2771" s="2" t="s">
        <v>456</v>
      </c>
      <c r="AS2771" s="2" t="s">
        <v>456</v>
      </c>
      <c r="AT2771" s="2" t="s">
        <v>456</v>
      </c>
      <c r="AU2771" s="2" t="s">
        <v>456</v>
      </c>
      <c r="AV2771" s="2" t="s">
        <v>456</v>
      </c>
      <c r="AW2771" s="2" t="s">
        <v>456</v>
      </c>
      <c r="AX2771" s="2" t="s">
        <v>456</v>
      </c>
      <c r="AY2771" s="2" t="s">
        <v>456</v>
      </c>
      <c r="AZ2771" s="2" t="s">
        <v>456</v>
      </c>
      <c r="BA2771" s="2" t="s">
        <v>456</v>
      </c>
      <c r="BB2771" s="2" t="s">
        <v>456</v>
      </c>
      <c r="BC2771" s="2" t="s">
        <v>456</v>
      </c>
      <c r="BD2771" s="2" t="s">
        <v>456</v>
      </c>
      <c r="BE2771" s="2" t="s">
        <v>456</v>
      </c>
      <c r="BF2771" s="2" t="s">
        <v>456</v>
      </c>
      <c r="BG2771" s="2" t="s">
        <v>456</v>
      </c>
      <c r="BH2771" s="2" t="s">
        <v>456</v>
      </c>
      <c r="BI2771" s="2" t="s">
        <v>456</v>
      </c>
      <c r="BJ2771" s="2" t="s">
        <v>456</v>
      </c>
      <c r="BK2771" s="2" t="s">
        <v>456</v>
      </c>
      <c r="BL2771" s="2" t="s">
        <v>456</v>
      </c>
      <c r="BM2771" s="2" t="s">
        <v>456</v>
      </c>
      <c r="BN2771" s="2" t="s">
        <v>455</v>
      </c>
      <c r="BO2771" s="2" t="s">
        <v>456</v>
      </c>
      <c r="BP2771" s="2" t="s">
        <v>456</v>
      </c>
      <c r="BQ2771" s="2" t="s">
        <v>456</v>
      </c>
      <c r="BR2771" s="2" t="s">
        <v>456</v>
      </c>
      <c r="BS2771" s="2" t="s">
        <v>456</v>
      </c>
      <c r="BT2771" s="2" t="s">
        <v>456</v>
      </c>
      <c r="BU2771" s="2" t="s">
        <v>456</v>
      </c>
      <c r="BV2771" s="2" t="s">
        <v>456</v>
      </c>
      <c r="BW2771" s="2" t="s">
        <v>456</v>
      </c>
      <c r="BX2771" s="2" t="s">
        <v>456</v>
      </c>
      <c r="BY2771" s="2" t="s">
        <v>453</v>
      </c>
      <c r="BZ2771" s="2" t="s">
        <v>455</v>
      </c>
      <c r="CA2771" s="2" t="s">
        <v>469</v>
      </c>
      <c r="CB2771" s="2" t="s">
        <v>469</v>
      </c>
      <c r="CC2771" s="2" t="s">
        <v>469</v>
      </c>
      <c r="CD2771" s="2" t="s">
        <v>470</v>
      </c>
      <c r="CE2771" s="2" t="s">
        <v>654</v>
      </c>
      <c r="CF2771" s="2" t="s">
        <v>453</v>
      </c>
      <c r="CG2771" s="2" t="s">
        <v>470</v>
      </c>
      <c r="CH2771" s="2" t="s">
        <v>456</v>
      </c>
      <c r="CI2771" s="2" t="s">
        <v>455</v>
      </c>
      <c r="CJ2771" s="2" t="s">
        <v>469</v>
      </c>
      <c r="CK2771" s="2" t="s">
        <v>455</v>
      </c>
      <c r="CL2771" s="2" t="s">
        <v>469</v>
      </c>
      <c r="CM2771" s="2" t="s">
        <v>455</v>
      </c>
      <c r="CN2771" s="2" t="s">
        <v>469</v>
      </c>
      <c r="CO2771" s="2" t="s">
        <v>470</v>
      </c>
      <c r="CP2771" s="2" t="s">
        <v>469</v>
      </c>
      <c r="CQ2771" s="2" t="s">
        <v>470</v>
      </c>
      <c r="CR2771" s="2" t="s">
        <v>454</v>
      </c>
      <c r="CS2771" s="2" t="s">
        <v>455</v>
      </c>
      <c r="CT2771" s="2" t="s">
        <v>453</v>
      </c>
      <c r="CU2771" s="2" t="s">
        <v>456</v>
      </c>
      <c r="CV2771" s="2" t="s">
        <v>462</v>
      </c>
      <c r="CW2771" s="2" t="s">
        <v>462</v>
      </c>
      <c r="CX2771">
        <v>0</v>
      </c>
      <c r="CY2771">
        <v>20</v>
      </c>
      <c r="CZ2771">
        <v>0</v>
      </c>
      <c r="DA2771">
        <v>20</v>
      </c>
      <c r="DB2771" s="2" t="s">
        <v>473</v>
      </c>
      <c r="DC2771" s="2" t="s">
        <v>469</v>
      </c>
      <c r="DD2771" s="2" t="s">
        <v>469</v>
      </c>
      <c r="DE2771" s="2" t="s">
        <v>469</v>
      </c>
      <c r="DF2771" s="2" t="s">
        <v>469</v>
      </c>
      <c r="DG2771" s="2" t="s">
        <v>567</v>
      </c>
      <c r="DH2771" s="2" t="s">
        <v>456</v>
      </c>
      <c r="DI2771" s="2" t="s">
        <v>459</v>
      </c>
      <c r="DJ2771" s="2" t="s">
        <v>473</v>
      </c>
      <c r="DK2771" s="2" t="s">
        <v>459</v>
      </c>
      <c r="DL2771" s="2" t="s">
        <v>568</v>
      </c>
      <c r="DM2771" s="2" t="s">
        <v>454</v>
      </c>
      <c r="DN2771" s="2" t="s">
        <v>456</v>
      </c>
      <c r="DO2771" s="2" t="s">
        <v>473</v>
      </c>
      <c r="DP2771" s="2" t="s">
        <v>469</v>
      </c>
      <c r="DQ2771" s="2" t="s">
        <v>469</v>
      </c>
      <c r="DR2771" s="2" t="s">
        <v>469</v>
      </c>
      <c r="DS2771" s="2" t="s">
        <v>469</v>
      </c>
      <c r="DT2771" s="2" t="s">
        <v>469</v>
      </c>
      <c r="DU2771" s="2" t="s">
        <v>469</v>
      </c>
      <c r="DV2771" s="2" t="s">
        <v>639</v>
      </c>
      <c r="DW2771" s="2" t="s">
        <v>454</v>
      </c>
      <c r="DX2771" s="2" t="s">
        <v>455</v>
      </c>
      <c r="DY2771" s="2" t="s">
        <v>453</v>
      </c>
      <c r="DZ2771" s="2" t="s">
        <v>456</v>
      </c>
      <c r="EA2771" s="2">
        <v>1</v>
      </c>
      <c r="EB2771" s="2" t="s">
        <v>462</v>
      </c>
      <c r="EC2771" s="2" t="s">
        <v>462</v>
      </c>
      <c r="ED2771" s="2" t="s">
        <v>462</v>
      </c>
      <c r="EE2771" s="2" t="s">
        <v>477</v>
      </c>
      <c r="EF2771" s="2" t="s">
        <v>453</v>
      </c>
      <c r="EG2771" s="2" t="s">
        <v>469</v>
      </c>
      <c r="EH2771" s="2" t="s">
        <v>469</v>
      </c>
      <c r="EI2771" s="2" t="s">
        <v>469</v>
      </c>
      <c r="EJ2771" s="2" t="s">
        <v>469</v>
      </c>
      <c r="EK2771" s="2" t="s">
        <v>473</v>
      </c>
      <c r="EL2771" s="2" t="s">
        <v>479</v>
      </c>
      <c r="EM2771" s="2" t="s">
        <v>455</v>
      </c>
      <c r="EN2771" s="2" t="s">
        <v>455</v>
      </c>
      <c r="EO2771" s="2" t="s">
        <v>455</v>
      </c>
      <c r="EP2771" s="2" t="s">
        <v>455</v>
      </c>
      <c r="EQ2771" s="2" t="s">
        <v>455</v>
      </c>
      <c r="ER2771" s="2" t="s">
        <v>459</v>
      </c>
      <c r="ES2771" s="2" t="s">
        <v>459</v>
      </c>
      <c r="ET2771" s="2" t="s">
        <v>459</v>
      </c>
      <c r="EU2771" s="2" t="s">
        <v>459</v>
      </c>
      <c r="EV2771" s="2" t="s">
        <v>459</v>
      </c>
      <c r="EW2771" s="2" t="s">
        <v>459</v>
      </c>
      <c r="EX2771" s="2" t="s">
        <v>459</v>
      </c>
      <c r="EY2771" s="2" t="s">
        <v>459</v>
      </c>
      <c r="EZ2771" s="2" t="s">
        <v>459</v>
      </c>
      <c r="FA2771" s="2" t="s">
        <v>459</v>
      </c>
      <c r="FB2771" s="2" t="s">
        <v>459</v>
      </c>
      <c r="FC2771" s="2" t="s">
        <v>459</v>
      </c>
      <c r="FD2771" s="2" t="s">
        <v>459</v>
      </c>
      <c r="FE2771" s="2" t="s">
        <v>459</v>
      </c>
      <c r="FF2771" s="2" t="s">
        <v>459</v>
      </c>
      <c r="FG2771" s="2" t="s">
        <v>464</v>
      </c>
      <c r="FH2771" s="2" t="s">
        <v>470</v>
      </c>
      <c r="FI2771" s="2" t="s">
        <v>540</v>
      </c>
      <c r="FJ2771" s="2" t="s">
        <v>470</v>
      </c>
      <c r="FM2771">
        <v>0</v>
      </c>
      <c r="FN2771">
        <v>0</v>
      </c>
      <c r="FO2771" s="2" t="s">
        <v>456</v>
      </c>
      <c r="FP2771" s="2" t="s">
        <v>456</v>
      </c>
      <c r="FQ2771" s="2" t="s">
        <v>456</v>
      </c>
      <c r="FR2771" s="2" t="s">
        <v>456</v>
      </c>
      <c r="FS2771" s="2" t="s">
        <v>456</v>
      </c>
      <c r="FT2771" s="2" t="s">
        <v>456</v>
      </c>
      <c r="FU2771" s="2" t="s">
        <v>456</v>
      </c>
      <c r="FV2771" s="2" t="s">
        <v>456</v>
      </c>
      <c r="FW2771" s="2" t="s">
        <v>456</v>
      </c>
      <c r="FX2771" s="2" t="s">
        <v>456</v>
      </c>
      <c r="FY2771" s="2" t="s">
        <v>456</v>
      </c>
      <c r="FZ2771" s="2" t="s">
        <v>462</v>
      </c>
      <c r="GA2771" s="2" t="s">
        <v>526</v>
      </c>
      <c r="GB2771" s="2" t="s">
        <v>526</v>
      </c>
      <c r="GC2771" s="2" t="s">
        <v>470</v>
      </c>
      <c r="GD2771" s="2" t="s">
        <v>540</v>
      </c>
      <c r="GE2771" s="2" t="s">
        <v>453</v>
      </c>
      <c r="GF2771" s="2" t="s">
        <v>470</v>
      </c>
      <c r="GG2771" s="2" t="s">
        <v>456</v>
      </c>
      <c r="GH2771" s="2" t="s">
        <v>456</v>
      </c>
      <c r="GI2771" s="2" t="s">
        <v>456</v>
      </c>
      <c r="GJ2771" s="2" t="s">
        <v>456</v>
      </c>
      <c r="GK2771" s="2" t="s">
        <v>456</v>
      </c>
      <c r="GL2771" s="2" t="s">
        <v>456</v>
      </c>
      <c r="GM2771" s="2" t="s">
        <v>456</v>
      </c>
      <c r="GN2771" s="2" t="s">
        <v>456</v>
      </c>
      <c r="GO2771" s="2" t="s">
        <v>456</v>
      </c>
      <c r="GP2771" s="2" t="s">
        <v>456</v>
      </c>
      <c r="GQ2771" s="2" t="s">
        <v>456</v>
      </c>
      <c r="GR2771" s="2" t="s">
        <v>456</v>
      </c>
      <c r="GS2771" s="2" t="s">
        <v>456</v>
      </c>
      <c r="GT2771" s="2" t="s">
        <v>469</v>
      </c>
      <c r="GU2771" s="2" t="s">
        <v>469</v>
      </c>
      <c r="GV2771" s="2" t="s">
        <v>469</v>
      </c>
      <c r="GW2771" s="2" t="s">
        <v>470</v>
      </c>
      <c r="GX2771" s="2" t="s">
        <v>703</v>
      </c>
      <c r="GY2771" s="2" t="s">
        <v>453</v>
      </c>
      <c r="GZ2771" s="2" t="s">
        <v>470</v>
      </c>
      <c r="HA2771" s="2" t="s">
        <v>456</v>
      </c>
      <c r="HB2771" s="2" t="s">
        <v>455</v>
      </c>
      <c r="HC2771" s="2" t="s">
        <v>469</v>
      </c>
      <c r="HD2771" s="2" t="s">
        <v>455</v>
      </c>
      <c r="HE2771" s="2" t="s">
        <v>469</v>
      </c>
      <c r="HF2771" s="2" t="s">
        <v>456</v>
      </c>
      <c r="HG2771" s="2" t="s">
        <v>453</v>
      </c>
      <c r="HH2771" s="2" t="s">
        <v>456</v>
      </c>
      <c r="HI2771" s="2" t="s">
        <v>456</v>
      </c>
      <c r="HJ2771" s="2" t="s">
        <v>456</v>
      </c>
      <c r="HK2771" s="2" t="s">
        <v>456</v>
      </c>
      <c r="HL2771" s="2" t="s">
        <v>456</v>
      </c>
      <c r="HM2771" s="2" t="s">
        <v>456</v>
      </c>
      <c r="HN2771" s="2" t="s">
        <v>456</v>
      </c>
      <c r="HO2771" s="2" t="s">
        <v>456</v>
      </c>
      <c r="HP2771" s="2" t="s">
        <v>456</v>
      </c>
      <c r="HQ2771" s="2" t="s">
        <v>456</v>
      </c>
      <c r="HR2771" s="2" t="s">
        <v>456</v>
      </c>
      <c r="HS2771" s="2" t="s">
        <v>470</v>
      </c>
      <c r="HT2771" s="2" t="s">
        <v>456</v>
      </c>
      <c r="HV2771">
        <v>0</v>
      </c>
      <c r="HX2771">
        <v>0</v>
      </c>
      <c r="HY2771" s="2" t="s">
        <v>455</v>
      </c>
      <c r="HZ2771" s="2" t="s">
        <v>469</v>
      </c>
      <c r="IA2771" s="2" t="s">
        <v>454</v>
      </c>
      <c r="IB2771" s="2" t="s">
        <v>455</v>
      </c>
      <c r="IC2771" s="2" t="s">
        <v>453</v>
      </c>
      <c r="ID2771" s="2" t="s">
        <v>456</v>
      </c>
      <c r="IE2771" s="2" t="s">
        <v>456</v>
      </c>
      <c r="IF2771" s="2" t="s">
        <v>470</v>
      </c>
      <c r="IG2771" s="2" t="s">
        <v>454</v>
      </c>
      <c r="IH2771" s="2" t="s">
        <v>546</v>
      </c>
      <c r="II2771" s="2" t="s">
        <v>456</v>
      </c>
      <c r="IJ2771" s="2" t="s">
        <v>455</v>
      </c>
      <c r="IK2771" s="2" t="s">
        <v>469</v>
      </c>
      <c r="IL2771" s="2" t="s">
        <v>459</v>
      </c>
      <c r="IM2771" s="2" t="s">
        <v>489</v>
      </c>
      <c r="IN2771" s="2" t="s">
        <v>459</v>
      </c>
      <c r="IO2771" s="2" t="s">
        <v>459</v>
      </c>
      <c r="IP2771">
        <v>3</v>
      </c>
      <c r="IQ2771" s="2" t="s">
        <v>490</v>
      </c>
      <c r="IR2771">
        <v>3</v>
      </c>
      <c r="IS2771" s="2" t="s">
        <v>490</v>
      </c>
      <c r="IT2771" s="2" t="s">
        <v>459</v>
      </c>
      <c r="IU2771" s="2" t="s">
        <v>459</v>
      </c>
      <c r="IV2771" s="2" t="s">
        <v>459</v>
      </c>
      <c r="IW2771" s="2" t="s">
        <v>459</v>
      </c>
      <c r="IX2771" s="2" t="s">
        <v>459</v>
      </c>
      <c r="IY2771" s="2" t="s">
        <v>459</v>
      </c>
      <c r="IZ2771" s="2" t="s">
        <v>459</v>
      </c>
      <c r="JA2771" s="2" t="s">
        <v>459</v>
      </c>
      <c r="JB2771" s="2" t="s">
        <v>459</v>
      </c>
      <c r="JC2771" s="2" t="s">
        <v>459</v>
      </c>
      <c r="JD2771" s="2" t="s">
        <v>454</v>
      </c>
      <c r="JE2771" s="2" t="s">
        <v>454</v>
      </c>
      <c r="JF2771" s="2" t="s">
        <v>470</v>
      </c>
      <c r="JG2771" s="2" t="s">
        <v>470</v>
      </c>
      <c r="JH2771" s="2" t="s">
        <v>470</v>
      </c>
      <c r="JI2771" s="2" t="s">
        <v>489</v>
      </c>
      <c r="JJ2771" s="2" t="s">
        <v>457</v>
      </c>
      <c r="JK2771" s="2" t="s">
        <v>456</v>
      </c>
      <c r="JL2771" s="2" t="s">
        <v>456</v>
      </c>
      <c r="JM2771" s="2" t="s">
        <v>456</v>
      </c>
      <c r="JN2771" s="2" t="s">
        <v>470</v>
      </c>
      <c r="JO2771" s="2" t="s">
        <v>456</v>
      </c>
      <c r="JP2771" s="2" t="s">
        <v>453</v>
      </c>
      <c r="JQ2771" s="2" t="s">
        <v>459</v>
      </c>
      <c r="JR2771" s="2" t="s">
        <v>459</v>
      </c>
      <c r="JS2771" s="2" t="s">
        <v>459</v>
      </c>
      <c r="JT2771" s="2" t="s">
        <v>459</v>
      </c>
      <c r="JU2771" s="2" t="s">
        <v>459</v>
      </c>
      <c r="JV2771" s="2" t="s">
        <v>459</v>
      </c>
      <c r="JW2771" s="2" t="s">
        <v>459</v>
      </c>
      <c r="JX2771">
        <v>2</v>
      </c>
      <c r="JY2771">
        <v>30</v>
      </c>
      <c r="JZ2771">
        <v>2</v>
      </c>
      <c r="KA2771">
        <v>30</v>
      </c>
      <c r="KB2771" s="2" t="s">
        <v>528</v>
      </c>
      <c r="KC2771" s="2" t="s">
        <v>456</v>
      </c>
      <c r="KD2771" s="2" t="s">
        <v>455</v>
      </c>
      <c r="KE2771" s="2" t="s">
        <v>455</v>
      </c>
      <c r="KF2771" s="2" t="s">
        <v>455</v>
      </c>
      <c r="KG2771" s="2" t="s">
        <v>455</v>
      </c>
      <c r="KH2771" s="2" t="s">
        <v>455</v>
      </c>
      <c r="KI2771" s="2" t="s">
        <v>455</v>
      </c>
      <c r="KJ2771" s="2" t="s">
        <v>455</v>
      </c>
      <c r="KK2771" s="2" t="s">
        <v>455</v>
      </c>
      <c r="KL2771" s="2" t="s">
        <v>455</v>
      </c>
      <c r="KM2771" s="2" t="s">
        <v>455</v>
      </c>
      <c r="KN2771" s="2" t="s">
        <v>455</v>
      </c>
      <c r="KO2771" s="2" t="s">
        <v>529</v>
      </c>
      <c r="KP2771" s="2" t="s">
        <v>529</v>
      </c>
      <c r="KQ2771" s="2" t="s">
        <v>470</v>
      </c>
      <c r="KR2771" s="2" t="s">
        <v>462</v>
      </c>
      <c r="KS2771" s="2" t="s">
        <v>454</v>
      </c>
      <c r="KT2771" s="2" t="s">
        <v>454</v>
      </c>
      <c r="KU2771" s="2" t="s">
        <v>532</v>
      </c>
      <c r="KV2771" s="2" t="s">
        <v>532</v>
      </c>
      <c r="KW2771" s="2" t="s">
        <v>469</v>
      </c>
      <c r="KX2771" s="2" t="s">
        <v>470</v>
      </c>
      <c r="KY2771" s="2" t="s">
        <v>456</v>
      </c>
      <c r="LB2771">
        <v>0</v>
      </c>
      <c r="LC2771">
        <v>0</v>
      </c>
      <c r="LD2771" s="2" t="s">
        <v>456</v>
      </c>
      <c r="LE2771" s="2" t="s">
        <v>456</v>
      </c>
      <c r="LF2771" s="2" t="s">
        <v>456</v>
      </c>
      <c r="LG2771" s="2" t="s">
        <v>456</v>
      </c>
      <c r="LH2771" s="2" t="s">
        <v>455</v>
      </c>
      <c r="LI2771" s="2" t="s">
        <v>469</v>
      </c>
      <c r="LJ2771" s="2" t="s">
        <v>470</v>
      </c>
      <c r="LK2771" s="2" t="s">
        <v>470</v>
      </c>
      <c r="LL2771" s="2" t="s">
        <v>454</v>
      </c>
      <c r="LM2771" s="2" t="s">
        <v>470</v>
      </c>
      <c r="LN2771" s="2" t="s">
        <v>470</v>
      </c>
      <c r="LO2771" s="2" t="s">
        <v>470</v>
      </c>
      <c r="LP2771" s="2" t="s">
        <v>470</v>
      </c>
      <c r="LQ2771" s="2" t="s">
        <v>470</v>
      </c>
      <c r="LR2771" s="2" t="s">
        <v>470</v>
      </c>
      <c r="LS2771" s="2" t="s">
        <v>470</v>
      </c>
      <c r="LT2771" s="2" t="s">
        <v>470</v>
      </c>
      <c r="LU2771" s="2" t="s">
        <v>470</v>
      </c>
      <c r="LV2771" s="2" t="s">
        <v>454</v>
      </c>
      <c r="LW2771" s="2" t="s">
        <v>470</v>
      </c>
      <c r="LX2771" s="2" t="s">
        <v>470</v>
      </c>
      <c r="LY2771" s="2" t="s">
        <v>470</v>
      </c>
      <c r="LZ2771" s="2" t="s">
        <v>470</v>
      </c>
      <c r="MA2771" s="2" t="s">
        <v>470</v>
      </c>
      <c r="MB2771" s="2" t="s">
        <v>470</v>
      </c>
      <c r="MC2771" s="2" t="s">
        <v>470</v>
      </c>
      <c r="MD2771" s="2" t="s">
        <v>470</v>
      </c>
      <c r="ME2771" s="2" t="s">
        <v>470</v>
      </c>
      <c r="MF2771" s="2" t="s">
        <v>470</v>
      </c>
      <c r="MG2771" s="2" t="s">
        <v>470</v>
      </c>
      <c r="MH2771" s="2" t="s">
        <v>470</v>
      </c>
      <c r="MI2771" s="2" t="s">
        <v>455</v>
      </c>
      <c r="MJ2771" s="2" t="s">
        <v>469</v>
      </c>
      <c r="MK2771" s="2" t="s">
        <v>470</v>
      </c>
      <c r="MM2771">
        <v>0</v>
      </c>
      <c r="MN2771" s="2" t="s">
        <v>456</v>
      </c>
      <c r="MO2771" s="2" t="s">
        <v>456</v>
      </c>
      <c r="MP2771" s="2" t="s">
        <v>456</v>
      </c>
      <c r="MQ2771" s="2" t="s">
        <v>456</v>
      </c>
      <c r="MR2771" s="2" t="s">
        <v>456</v>
      </c>
      <c r="MS2771" s="2" t="s">
        <v>456</v>
      </c>
      <c r="MT2771" s="2" t="s">
        <v>455</v>
      </c>
      <c r="MU2771" s="2" t="s">
        <v>455</v>
      </c>
      <c r="MV2771" s="2" t="s">
        <v>469</v>
      </c>
      <c r="MW2771" s="2" t="s">
        <v>495</v>
      </c>
      <c r="MX2771" s="2" t="s">
        <v>455</v>
      </c>
      <c r="MY2771" s="2" t="s">
        <v>496</v>
      </c>
      <c r="MZ2771" s="2" t="s">
        <v>455</v>
      </c>
      <c r="NA2771" s="2" t="s">
        <v>496</v>
      </c>
      <c r="NB2771" s="2" t="s">
        <v>455</v>
      </c>
      <c r="NC2771" s="2" t="s">
        <v>495</v>
      </c>
      <c r="ND2771" s="2" t="s">
        <v>455</v>
      </c>
      <c r="NE2771" s="2" t="s">
        <v>496</v>
      </c>
      <c r="NF2771" s="2" t="s">
        <v>455</v>
      </c>
      <c r="NG2771" s="2" t="s">
        <v>496</v>
      </c>
      <c r="NH2771" s="2" t="s">
        <v>455</v>
      </c>
      <c r="NI2771" s="2" t="s">
        <v>496</v>
      </c>
      <c r="NJ2771" s="2" t="s">
        <v>455</v>
      </c>
      <c r="NK2771" s="2" t="s">
        <v>496</v>
      </c>
      <c r="NL2771" s="2" t="s">
        <v>455</v>
      </c>
      <c r="NM2771" s="2" t="s">
        <v>496</v>
      </c>
      <c r="NN2771" s="2" t="s">
        <v>455</v>
      </c>
      <c r="NO2771" s="2" t="s">
        <v>499</v>
      </c>
      <c r="NP2771" s="2" t="s">
        <v>455</v>
      </c>
      <c r="NQ2771" s="2" t="s">
        <v>500</v>
      </c>
      <c r="NR2771" s="2" t="s">
        <v>469</v>
      </c>
      <c r="NS2771" s="2" t="s">
        <v>497</v>
      </c>
      <c r="NT2771" s="2" t="s">
        <v>469</v>
      </c>
      <c r="NU2771" s="2" t="s">
        <v>496</v>
      </c>
      <c r="NV2771" s="2" t="s">
        <v>455</v>
      </c>
      <c r="NW2771" s="2" t="s">
        <v>496</v>
      </c>
      <c r="NX2771" s="2" t="s">
        <v>455</v>
      </c>
      <c r="NY2771" s="2" t="s">
        <v>496</v>
      </c>
      <c r="NZ2771" s="2" t="s">
        <v>455</v>
      </c>
      <c r="OA2771" s="2" t="s">
        <v>496</v>
      </c>
      <c r="OC2771" s="2" t="s">
        <v>496</v>
      </c>
      <c r="OD2771" s="2" t="s">
        <v>455</v>
      </c>
      <c r="OE2771" s="2" t="s">
        <v>497</v>
      </c>
      <c r="OF2771" s="2" t="s">
        <v>469</v>
      </c>
      <c r="OG2771" s="2" t="s">
        <v>496</v>
      </c>
      <c r="OH2771" s="2" t="s">
        <v>455</v>
      </c>
      <c r="OI2771" s="2" t="s">
        <v>496</v>
      </c>
      <c r="OJ2771" s="2" t="s">
        <v>455</v>
      </c>
      <c r="OK2771">
        <v>2</v>
      </c>
      <c r="OL2771">
        <v>1</v>
      </c>
      <c r="OM2771">
        <v>0</v>
      </c>
      <c r="ON2771">
        <v>1</v>
      </c>
      <c r="OO2771" s="2" t="s">
        <v>502</v>
      </c>
      <c r="OP2771" s="2" t="s">
        <v>533</v>
      </c>
      <c r="OQ2771" s="2" t="s">
        <v>455</v>
      </c>
      <c r="OR2771" s="2" t="s">
        <v>505</v>
      </c>
      <c r="OS2771" s="2" t="s">
        <v>3179</v>
      </c>
      <c r="OT2771" s="2" t="s">
        <v>619</v>
      </c>
      <c r="OU2771" s="2" t="s">
        <v>453</v>
      </c>
      <c r="OV2771" s="2" t="s">
        <v>455</v>
      </c>
      <c r="OW2771" s="2" t="s">
        <v>454</v>
      </c>
      <c r="OX2771" s="2" t="s">
        <v>470</v>
      </c>
      <c r="OY2771" s="2" t="s">
        <v>470</v>
      </c>
      <c r="OZ2771" s="2" t="s">
        <v>470</v>
      </c>
      <c r="PA2771" s="2" t="s">
        <v>470</v>
      </c>
      <c r="PB2771" s="2" t="s">
        <v>454</v>
      </c>
      <c r="PC2771" s="2" t="s">
        <v>625</v>
      </c>
      <c r="PD2771" s="2" t="s">
        <v>470</v>
      </c>
      <c r="PE2771" s="2" t="s">
        <v>470</v>
      </c>
      <c r="PF2771" s="2" t="s">
        <v>470</v>
      </c>
      <c r="PG2771" s="2" t="s">
        <v>470</v>
      </c>
      <c r="PH2771" s="2" t="s">
        <v>470</v>
      </c>
      <c r="PI2771" s="2" t="s">
        <v>587</v>
      </c>
      <c r="PJ2771" s="2" t="s">
        <v>587</v>
      </c>
      <c r="PK2771" s="2" t="s">
        <v>510</v>
      </c>
      <c r="PL2771">
        <v>38</v>
      </c>
      <c r="PM2771" s="2" t="s">
        <v>677</v>
      </c>
      <c r="PN2771">
        <v>0</v>
      </c>
      <c r="PO2771">
        <v>0</v>
      </c>
      <c r="PP2771">
        <v>0</v>
      </c>
      <c r="PQ2771">
        <v>0</v>
      </c>
      <c r="PR2771">
        <v>0</v>
      </c>
      <c r="PS2771">
        <v>0</v>
      </c>
      <c r="PT2771">
        <v>0</v>
      </c>
      <c r="PU2771">
        <v>20</v>
      </c>
      <c r="PV2771">
        <v>333333333</v>
      </c>
      <c r="PW2771">
        <v>0</v>
      </c>
      <c r="PX2771">
        <v>0</v>
      </c>
      <c r="PY2771">
        <v>0</v>
      </c>
      <c r="PZ2771">
        <v>180</v>
      </c>
      <c r="QA2771">
        <v>180</v>
      </c>
      <c r="QB2771">
        <v>3</v>
      </c>
      <c r="QC2771">
        <v>120</v>
      </c>
      <c r="QD2771">
        <v>150</v>
      </c>
      <c r="QE2771">
        <v>25</v>
      </c>
      <c r="QF2771">
        <v>0</v>
      </c>
      <c r="QG2771">
        <v>0</v>
      </c>
      <c r="QH2771">
        <v>0</v>
      </c>
    </row>
    <row r="2772" spans="1:450" x14ac:dyDescent="0.25">
      <c r="A2772">
        <v>2769</v>
      </c>
      <c r="B2772">
        <v>45615</v>
      </c>
      <c r="C2772" s="1">
        <v>42865</v>
      </c>
      <c r="D2772" s="2" t="s">
        <v>2386</v>
      </c>
      <c r="E2772" s="2" t="s">
        <v>576</v>
      </c>
      <c r="F2772">
        <v>48</v>
      </c>
      <c r="G2772" s="2" t="s">
        <v>991</v>
      </c>
      <c r="H2772" s="2" t="s">
        <v>453</v>
      </c>
      <c r="I2772" s="2" t="s">
        <v>454</v>
      </c>
      <c r="J2772" s="2" t="s">
        <v>455</v>
      </c>
      <c r="K2772" s="2" t="s">
        <v>453</v>
      </c>
      <c r="L2772" s="2" t="s">
        <v>456</v>
      </c>
      <c r="M2772" s="2" t="s">
        <v>470</v>
      </c>
      <c r="N2772" s="2" t="s">
        <v>473</v>
      </c>
      <c r="O2772" s="2" t="s">
        <v>458</v>
      </c>
      <c r="P2772">
        <v>4</v>
      </c>
      <c r="Q2772">
        <v>20</v>
      </c>
      <c r="R2772">
        <v>4</v>
      </c>
      <c r="S2772">
        <v>20</v>
      </c>
      <c r="T2772" s="2" t="s">
        <v>473</v>
      </c>
      <c r="U2772" s="2" t="s">
        <v>473</v>
      </c>
      <c r="V2772" s="2" t="s">
        <v>459</v>
      </c>
      <c r="W2772" s="2" t="s">
        <v>459</v>
      </c>
      <c r="X2772" s="2" t="s">
        <v>459</v>
      </c>
      <c r="Y2772" s="2" t="s">
        <v>460</v>
      </c>
      <c r="Z2772" s="2" t="s">
        <v>461</v>
      </c>
      <c r="AA2772" s="2" t="s">
        <v>456</v>
      </c>
      <c r="AB2772" s="2" t="s">
        <v>456</v>
      </c>
      <c r="AC2772" s="2" t="s">
        <v>456</v>
      </c>
      <c r="AD2772" s="2" t="s">
        <v>456</v>
      </c>
      <c r="AE2772" s="2" t="s">
        <v>456</v>
      </c>
      <c r="AF2772" s="2" t="s">
        <v>453</v>
      </c>
      <c r="AG2772" s="2" t="s">
        <v>462</v>
      </c>
      <c r="AH2772" s="2" t="s">
        <v>454</v>
      </c>
      <c r="AI2772" s="2" t="s">
        <v>455</v>
      </c>
      <c r="AJ2772" s="2" t="s">
        <v>453</v>
      </c>
      <c r="AK2772" s="2" t="s">
        <v>456</v>
      </c>
      <c r="AL2772" s="2" t="s">
        <v>473</v>
      </c>
      <c r="AM2772">
        <v>4</v>
      </c>
      <c r="AN2772">
        <v>0</v>
      </c>
      <c r="AO2772">
        <v>4</v>
      </c>
      <c r="AP2772">
        <v>0</v>
      </c>
      <c r="AQ2772" s="2" t="s">
        <v>459</v>
      </c>
      <c r="AR2772" s="2" t="s">
        <v>473</v>
      </c>
      <c r="AS2772" s="2" t="s">
        <v>459</v>
      </c>
      <c r="AT2772" s="2" t="s">
        <v>459</v>
      </c>
      <c r="AU2772" s="2" t="s">
        <v>459</v>
      </c>
      <c r="AV2772" s="2" t="s">
        <v>459</v>
      </c>
      <c r="AW2772" s="2" t="s">
        <v>459</v>
      </c>
      <c r="AX2772" s="2" t="s">
        <v>459</v>
      </c>
      <c r="AY2772" s="2" t="s">
        <v>463</v>
      </c>
      <c r="AZ2772" s="2" t="s">
        <v>459</v>
      </c>
      <c r="BA2772" s="2" t="s">
        <v>464</v>
      </c>
      <c r="BB2772" s="2" t="s">
        <v>464</v>
      </c>
      <c r="BC2772" s="2" t="s">
        <v>459</v>
      </c>
      <c r="BD2772" s="2" t="s">
        <v>459</v>
      </c>
      <c r="BE2772" s="2" t="s">
        <v>459</v>
      </c>
      <c r="BF2772" s="2" t="s">
        <v>464</v>
      </c>
      <c r="BG2772" s="2" t="s">
        <v>459</v>
      </c>
      <c r="BH2772" s="2" t="s">
        <v>464</v>
      </c>
      <c r="BI2772" s="2" t="s">
        <v>464</v>
      </c>
      <c r="BJ2772" s="2" t="s">
        <v>480</v>
      </c>
      <c r="BK2772" s="2" t="s">
        <v>480</v>
      </c>
      <c r="BL2772" s="2" t="s">
        <v>459</v>
      </c>
      <c r="BM2772" s="2" t="s">
        <v>480</v>
      </c>
      <c r="BN2772" s="2" t="s">
        <v>601</v>
      </c>
      <c r="BO2772" s="2" t="s">
        <v>454</v>
      </c>
      <c r="BP2772" s="2" t="s">
        <v>463</v>
      </c>
      <c r="BQ2772" s="2" t="s">
        <v>459</v>
      </c>
      <c r="BR2772" s="2" t="s">
        <v>517</v>
      </c>
      <c r="BS2772" s="2" t="s">
        <v>468</v>
      </c>
      <c r="BT2772" s="2" t="s">
        <v>456</v>
      </c>
      <c r="BU2772" s="2" t="s">
        <v>456</v>
      </c>
      <c r="BV2772" s="2" t="s">
        <v>456</v>
      </c>
      <c r="BW2772" s="2" t="s">
        <v>456</v>
      </c>
      <c r="BX2772" s="2" t="s">
        <v>456</v>
      </c>
      <c r="BY2772" s="2" t="s">
        <v>453</v>
      </c>
      <c r="BZ2772" s="2" t="s">
        <v>469</v>
      </c>
      <c r="CA2772" s="2" t="s">
        <v>469</v>
      </c>
      <c r="CB2772" s="2" t="s">
        <v>469</v>
      </c>
      <c r="CC2772" s="2" t="s">
        <v>469</v>
      </c>
      <c r="CD2772" s="2" t="s">
        <v>470</v>
      </c>
      <c r="CE2772" s="2" t="s">
        <v>719</v>
      </c>
      <c r="CF2772" s="2" t="s">
        <v>453</v>
      </c>
      <c r="CG2772" s="2" t="s">
        <v>454</v>
      </c>
      <c r="CH2772" s="2" t="s">
        <v>456</v>
      </c>
      <c r="CI2772" s="2" t="s">
        <v>455</v>
      </c>
      <c r="CJ2772" s="2" t="s">
        <v>469</v>
      </c>
      <c r="CK2772" s="2" t="s">
        <v>455</v>
      </c>
      <c r="CL2772" s="2" t="s">
        <v>469</v>
      </c>
      <c r="CM2772" s="2" t="s">
        <v>455</v>
      </c>
      <c r="CN2772" s="2" t="s">
        <v>469</v>
      </c>
      <c r="CO2772" s="2" t="s">
        <v>454</v>
      </c>
      <c r="CP2772" s="2" t="s">
        <v>462</v>
      </c>
      <c r="CQ2772" s="2" t="s">
        <v>454</v>
      </c>
      <c r="CR2772" s="2" t="s">
        <v>454</v>
      </c>
      <c r="CS2772" s="2" t="s">
        <v>455</v>
      </c>
      <c r="CT2772" s="2" t="s">
        <v>453</v>
      </c>
      <c r="CU2772" s="2" t="s">
        <v>456</v>
      </c>
      <c r="CV2772" s="2" t="s">
        <v>462</v>
      </c>
      <c r="CW2772" s="2" t="s">
        <v>462</v>
      </c>
      <c r="CX2772">
        <v>0</v>
      </c>
      <c r="CY2772">
        <v>30</v>
      </c>
      <c r="CZ2772">
        <v>0</v>
      </c>
      <c r="DA2772">
        <v>30</v>
      </c>
      <c r="DB2772" s="2" t="s">
        <v>457</v>
      </c>
      <c r="DC2772" s="2" t="s">
        <v>484</v>
      </c>
      <c r="DD2772" s="2" t="s">
        <v>484</v>
      </c>
      <c r="DE2772" s="2" t="s">
        <v>931</v>
      </c>
      <c r="DF2772" s="2" t="s">
        <v>931</v>
      </c>
      <c r="DG2772" s="2" t="s">
        <v>567</v>
      </c>
      <c r="DH2772" s="2" t="s">
        <v>456</v>
      </c>
      <c r="DI2772" s="2" t="s">
        <v>457</v>
      </c>
      <c r="DJ2772" s="2" t="s">
        <v>457</v>
      </c>
      <c r="DK2772" s="2" t="s">
        <v>457</v>
      </c>
      <c r="DL2772" s="2" t="s">
        <v>580</v>
      </c>
      <c r="DM2772" s="2" t="s">
        <v>454</v>
      </c>
      <c r="DN2772" s="2" t="s">
        <v>456</v>
      </c>
      <c r="DO2772" s="2" t="s">
        <v>457</v>
      </c>
      <c r="DP2772" s="2" t="s">
        <v>484</v>
      </c>
      <c r="DQ2772" s="2" t="s">
        <v>484</v>
      </c>
      <c r="DR2772" s="2" t="s">
        <v>469</v>
      </c>
      <c r="DS2772" s="2" t="s">
        <v>469</v>
      </c>
      <c r="DT2772" s="2" t="s">
        <v>893</v>
      </c>
      <c r="DU2772" s="2" t="s">
        <v>893</v>
      </c>
      <c r="DV2772" s="2" t="s">
        <v>639</v>
      </c>
      <c r="DW2772" s="2" t="s">
        <v>454</v>
      </c>
      <c r="DX2772" s="2" t="s">
        <v>455</v>
      </c>
      <c r="DY2772" s="2" t="s">
        <v>453</v>
      </c>
      <c r="DZ2772" s="2" t="s">
        <v>456</v>
      </c>
      <c r="EA2772" s="2">
        <v>3</v>
      </c>
      <c r="EB2772" s="2" t="s">
        <v>472</v>
      </c>
      <c r="EC2772" s="2" t="s">
        <v>472</v>
      </c>
      <c r="ED2772" s="2" t="s">
        <v>472</v>
      </c>
      <c r="EE2772" s="2" t="s">
        <v>542</v>
      </c>
      <c r="EF2772" s="2" t="s">
        <v>453</v>
      </c>
      <c r="EG2772" s="2" t="s">
        <v>472</v>
      </c>
      <c r="EH2772" s="2" t="s">
        <v>472</v>
      </c>
      <c r="EI2772" s="2" t="s">
        <v>685</v>
      </c>
      <c r="EJ2772" s="2" t="s">
        <v>685</v>
      </c>
      <c r="EK2772" s="2" t="s">
        <v>457</v>
      </c>
      <c r="EL2772" s="2" t="s">
        <v>479</v>
      </c>
      <c r="EM2772" s="2" t="s">
        <v>455</v>
      </c>
      <c r="EN2772" s="2" t="s">
        <v>455</v>
      </c>
      <c r="EO2772" s="2" t="s">
        <v>455</v>
      </c>
      <c r="EP2772" s="2" t="s">
        <v>455</v>
      </c>
      <c r="EQ2772" s="2" t="s">
        <v>455</v>
      </c>
      <c r="ER2772" s="2" t="s">
        <v>459</v>
      </c>
      <c r="ES2772" s="2" t="s">
        <v>459</v>
      </c>
      <c r="ET2772" s="2" t="s">
        <v>465</v>
      </c>
      <c r="EU2772" s="2" t="s">
        <v>459</v>
      </c>
      <c r="EV2772" s="2" t="s">
        <v>459</v>
      </c>
      <c r="EW2772" s="2" t="s">
        <v>459</v>
      </c>
      <c r="EX2772" s="2" t="s">
        <v>459</v>
      </c>
      <c r="EY2772" s="2" t="s">
        <v>464</v>
      </c>
      <c r="EZ2772" s="2" t="s">
        <v>459</v>
      </c>
      <c r="FA2772" s="2" t="s">
        <v>459</v>
      </c>
      <c r="FB2772" s="2" t="s">
        <v>459</v>
      </c>
      <c r="FC2772" s="2" t="s">
        <v>459</v>
      </c>
      <c r="FD2772" s="2" t="s">
        <v>459</v>
      </c>
      <c r="FE2772" s="2" t="s">
        <v>464</v>
      </c>
      <c r="FF2772" s="2" t="s">
        <v>464</v>
      </c>
      <c r="FG2772" s="2" t="s">
        <v>459</v>
      </c>
      <c r="FH2772" s="2" t="s">
        <v>454</v>
      </c>
      <c r="FI2772" s="2" t="s">
        <v>455</v>
      </c>
      <c r="FJ2772" s="2" t="s">
        <v>456</v>
      </c>
      <c r="FK2772">
        <v>3</v>
      </c>
      <c r="FL2772">
        <v>10</v>
      </c>
      <c r="FM2772">
        <v>3</v>
      </c>
      <c r="FN2772">
        <v>10</v>
      </c>
      <c r="FO2772" s="2" t="s">
        <v>481</v>
      </c>
      <c r="FP2772" s="2" t="s">
        <v>456</v>
      </c>
      <c r="FQ2772" s="2" t="s">
        <v>560</v>
      </c>
      <c r="FR2772" s="2" t="s">
        <v>483</v>
      </c>
      <c r="FS2772" s="2" t="s">
        <v>459</v>
      </c>
      <c r="FT2772" s="2" t="s">
        <v>459</v>
      </c>
      <c r="FU2772" s="2" t="s">
        <v>459</v>
      </c>
      <c r="FV2772" s="2" t="s">
        <v>473</v>
      </c>
      <c r="FW2772" s="2" t="s">
        <v>464</v>
      </c>
      <c r="FX2772" s="2" t="s">
        <v>464</v>
      </c>
      <c r="FY2772" s="2" t="s">
        <v>459</v>
      </c>
      <c r="FZ2772" s="2" t="s">
        <v>472</v>
      </c>
      <c r="GA2772" s="2" t="s">
        <v>526</v>
      </c>
      <c r="GB2772" s="2" t="s">
        <v>526</v>
      </c>
      <c r="GC2772" s="2" t="s">
        <v>454</v>
      </c>
      <c r="GD2772" s="2" t="s">
        <v>455</v>
      </c>
      <c r="GE2772" s="2" t="s">
        <v>453</v>
      </c>
      <c r="GF2772" s="2" t="s">
        <v>456</v>
      </c>
      <c r="GG2772" s="2" t="s">
        <v>459</v>
      </c>
      <c r="GH2772" s="2" t="s">
        <v>457</v>
      </c>
      <c r="GI2772" s="2" t="s">
        <v>473</v>
      </c>
      <c r="GJ2772" s="2" t="s">
        <v>459</v>
      </c>
      <c r="GK2772" s="2" t="s">
        <v>485</v>
      </c>
      <c r="GL2772" s="2" t="s">
        <v>457</v>
      </c>
      <c r="GM2772" s="2" t="s">
        <v>457</v>
      </c>
      <c r="GN2772" s="2" t="s">
        <v>473</v>
      </c>
      <c r="GO2772" s="2" t="s">
        <v>459</v>
      </c>
      <c r="GP2772" s="2" t="s">
        <v>459</v>
      </c>
      <c r="GQ2772" s="2" t="s">
        <v>459</v>
      </c>
      <c r="GR2772" s="2" t="s">
        <v>463</v>
      </c>
      <c r="GS2772" s="2" t="s">
        <v>459</v>
      </c>
      <c r="GT2772" s="2" t="s">
        <v>469</v>
      </c>
      <c r="GU2772" s="2" t="s">
        <v>469</v>
      </c>
      <c r="GV2772" s="2" t="s">
        <v>469</v>
      </c>
      <c r="GW2772" s="2" t="s">
        <v>470</v>
      </c>
      <c r="GX2772" s="2" t="s">
        <v>579</v>
      </c>
      <c r="GY2772" s="2" t="s">
        <v>453</v>
      </c>
      <c r="GZ2772" s="2" t="s">
        <v>470</v>
      </c>
      <c r="HA2772" s="2" t="s">
        <v>456</v>
      </c>
      <c r="HB2772" s="2" t="s">
        <v>455</v>
      </c>
      <c r="HC2772" s="2" t="s">
        <v>469</v>
      </c>
      <c r="HD2772" s="2" t="s">
        <v>455</v>
      </c>
      <c r="HE2772" s="2" t="s">
        <v>469</v>
      </c>
      <c r="HF2772" s="2" t="s">
        <v>456</v>
      </c>
      <c r="HG2772" s="2" t="s">
        <v>453</v>
      </c>
      <c r="HH2772" s="2" t="s">
        <v>456</v>
      </c>
      <c r="HI2772" s="2" t="s">
        <v>456</v>
      </c>
      <c r="HJ2772" s="2" t="s">
        <v>456</v>
      </c>
      <c r="HK2772" s="2" t="s">
        <v>456</v>
      </c>
      <c r="HL2772" s="2" t="s">
        <v>456</v>
      </c>
      <c r="HM2772" s="2" t="s">
        <v>456</v>
      </c>
      <c r="HN2772" s="2" t="s">
        <v>456</v>
      </c>
      <c r="HO2772" s="2" t="s">
        <v>456</v>
      </c>
      <c r="HP2772" s="2" t="s">
        <v>456</v>
      </c>
      <c r="HQ2772" s="2" t="s">
        <v>456</v>
      </c>
      <c r="HR2772" s="2" t="s">
        <v>456</v>
      </c>
      <c r="HS2772" s="2" t="s">
        <v>454</v>
      </c>
      <c r="HT2772" s="2" t="s">
        <v>515</v>
      </c>
      <c r="HU2772">
        <v>2</v>
      </c>
      <c r="HV2772">
        <v>2</v>
      </c>
      <c r="HW2772">
        <v>2</v>
      </c>
      <c r="HX2772">
        <v>2</v>
      </c>
      <c r="HY2772" s="2" t="s">
        <v>531</v>
      </c>
      <c r="HZ2772" s="2" t="s">
        <v>531</v>
      </c>
      <c r="IA2772" s="2" t="s">
        <v>454</v>
      </c>
      <c r="IB2772" s="2" t="s">
        <v>455</v>
      </c>
      <c r="IC2772" s="2" t="s">
        <v>453</v>
      </c>
      <c r="ID2772" s="2" t="s">
        <v>456</v>
      </c>
      <c r="IE2772" s="2" t="s">
        <v>456</v>
      </c>
      <c r="IF2772" s="2" t="s">
        <v>454</v>
      </c>
      <c r="IG2772" s="2" t="s">
        <v>456</v>
      </c>
      <c r="IH2772" s="2" t="s">
        <v>455</v>
      </c>
      <c r="II2772" s="2" t="s">
        <v>591</v>
      </c>
      <c r="IJ2772" s="2" t="s">
        <v>616</v>
      </c>
      <c r="IK2772" s="2" t="s">
        <v>616</v>
      </c>
      <c r="IL2772" s="2" t="s">
        <v>459</v>
      </c>
      <c r="IM2772" s="2" t="s">
        <v>489</v>
      </c>
      <c r="IN2772" s="2" t="s">
        <v>459</v>
      </c>
      <c r="IO2772" s="2" t="s">
        <v>459</v>
      </c>
      <c r="IP2772">
        <v>6</v>
      </c>
      <c r="IQ2772" s="2" t="s">
        <v>541</v>
      </c>
      <c r="IR2772">
        <v>6</v>
      </c>
      <c r="IS2772" s="2" t="s">
        <v>541</v>
      </c>
      <c r="IT2772" s="2" t="s">
        <v>459</v>
      </c>
      <c r="IU2772" s="2" t="s">
        <v>463</v>
      </c>
      <c r="IV2772" s="2" t="s">
        <v>459</v>
      </c>
      <c r="IW2772" s="2" t="s">
        <v>459</v>
      </c>
      <c r="IX2772" s="2" t="s">
        <v>489</v>
      </c>
      <c r="IY2772" s="2" t="s">
        <v>459</v>
      </c>
      <c r="IZ2772" s="2" t="s">
        <v>459</v>
      </c>
      <c r="JA2772" s="2" t="s">
        <v>459</v>
      </c>
      <c r="JB2772" s="2" t="s">
        <v>459</v>
      </c>
      <c r="JC2772" s="2" t="s">
        <v>459</v>
      </c>
      <c r="JD2772" s="2" t="s">
        <v>454</v>
      </c>
      <c r="JE2772" s="2" t="s">
        <v>470</v>
      </c>
      <c r="JF2772" s="2" t="s">
        <v>470</v>
      </c>
      <c r="JG2772" s="2" t="s">
        <v>470</v>
      </c>
      <c r="JH2772" s="2" t="s">
        <v>470</v>
      </c>
      <c r="JI2772" s="2" t="s">
        <v>463</v>
      </c>
      <c r="JJ2772" s="2" t="s">
        <v>456</v>
      </c>
      <c r="JK2772" s="2" t="s">
        <v>456</v>
      </c>
      <c r="JL2772" s="2" t="s">
        <v>456</v>
      </c>
      <c r="JM2772" s="2" t="s">
        <v>456</v>
      </c>
      <c r="JN2772" s="2" t="s">
        <v>470</v>
      </c>
      <c r="JO2772" s="2" t="s">
        <v>456</v>
      </c>
      <c r="JP2772" s="2" t="s">
        <v>453</v>
      </c>
      <c r="JQ2772" s="2" t="s">
        <v>459</v>
      </c>
      <c r="JR2772" s="2" t="s">
        <v>459</v>
      </c>
      <c r="JS2772" s="2" t="s">
        <v>459</v>
      </c>
      <c r="JT2772" s="2" t="s">
        <v>459</v>
      </c>
      <c r="JU2772" s="2" t="s">
        <v>459</v>
      </c>
      <c r="JV2772" s="2" t="s">
        <v>463</v>
      </c>
      <c r="JW2772" s="2" t="s">
        <v>463</v>
      </c>
      <c r="JX2772">
        <v>5</v>
      </c>
      <c r="JY2772">
        <v>10</v>
      </c>
      <c r="JZ2772">
        <v>5</v>
      </c>
      <c r="KA2772">
        <v>10</v>
      </c>
      <c r="KB2772" s="2" t="s">
        <v>491</v>
      </c>
      <c r="KC2772" s="2" t="s">
        <v>456</v>
      </c>
      <c r="KD2772" s="2" t="s">
        <v>455</v>
      </c>
      <c r="KE2772" s="2" t="s">
        <v>455</v>
      </c>
      <c r="KF2772" s="2" t="s">
        <v>455</v>
      </c>
      <c r="KG2772" s="2" t="s">
        <v>455</v>
      </c>
      <c r="KH2772" s="2" t="s">
        <v>455</v>
      </c>
      <c r="KI2772" s="2" t="s">
        <v>455</v>
      </c>
      <c r="KJ2772" s="2" t="s">
        <v>455</v>
      </c>
      <c r="KK2772" s="2" t="s">
        <v>455</v>
      </c>
      <c r="KL2772" s="2" t="s">
        <v>455</v>
      </c>
      <c r="KM2772" s="2" t="s">
        <v>455</v>
      </c>
      <c r="KN2772" s="2" t="s">
        <v>455</v>
      </c>
      <c r="KO2772" s="2" t="s">
        <v>462</v>
      </c>
      <c r="KP2772" s="2" t="s">
        <v>462</v>
      </c>
      <c r="KQ2772" s="2" t="s">
        <v>454</v>
      </c>
      <c r="KR2772" s="2" t="s">
        <v>462</v>
      </c>
      <c r="KS2772" s="2" t="s">
        <v>454</v>
      </c>
      <c r="KT2772" s="2" t="s">
        <v>454</v>
      </c>
      <c r="KU2772" s="2" t="s">
        <v>708</v>
      </c>
      <c r="KV2772" s="2" t="s">
        <v>708</v>
      </c>
      <c r="KW2772" s="2" t="s">
        <v>469</v>
      </c>
      <c r="KX2772" s="2" t="s">
        <v>470</v>
      </c>
      <c r="KY2772" s="2" t="s">
        <v>456</v>
      </c>
      <c r="LB2772">
        <v>0</v>
      </c>
      <c r="LC2772">
        <v>0</v>
      </c>
      <c r="LD2772" s="2" t="s">
        <v>456</v>
      </c>
      <c r="LE2772" s="2" t="s">
        <v>456</v>
      </c>
      <c r="LF2772" s="2" t="s">
        <v>456</v>
      </c>
      <c r="LG2772" s="2" t="s">
        <v>456</v>
      </c>
      <c r="LH2772" s="2" t="s">
        <v>455</v>
      </c>
      <c r="LI2772" s="2" t="s">
        <v>469</v>
      </c>
      <c r="LJ2772" s="2" t="s">
        <v>470</v>
      </c>
      <c r="LK2772" s="2" t="s">
        <v>470</v>
      </c>
      <c r="LL2772" s="2" t="s">
        <v>470</v>
      </c>
      <c r="LM2772" s="2" t="s">
        <v>470</v>
      </c>
      <c r="LN2772" s="2" t="s">
        <v>470</v>
      </c>
      <c r="LO2772" s="2" t="s">
        <v>470</v>
      </c>
      <c r="LP2772" s="2" t="s">
        <v>470</v>
      </c>
      <c r="LQ2772" s="2" t="s">
        <v>470</v>
      </c>
      <c r="LR2772" s="2" t="s">
        <v>470</v>
      </c>
      <c r="LS2772" s="2" t="s">
        <v>456</v>
      </c>
      <c r="LT2772" s="2" t="s">
        <v>456</v>
      </c>
      <c r="LU2772" s="2" t="s">
        <v>456</v>
      </c>
      <c r="LV2772" s="2" t="s">
        <v>456</v>
      </c>
      <c r="LW2772" s="2" t="s">
        <v>456</v>
      </c>
      <c r="LX2772" s="2" t="s">
        <v>456</v>
      </c>
      <c r="LY2772" s="2" t="s">
        <v>456</v>
      </c>
      <c r="LZ2772" s="2" t="s">
        <v>456</v>
      </c>
      <c r="MA2772" s="2" t="s">
        <v>456</v>
      </c>
      <c r="MB2772" s="2" t="s">
        <v>456</v>
      </c>
      <c r="MC2772" s="2" t="s">
        <v>470</v>
      </c>
      <c r="MD2772" s="2" t="s">
        <v>454</v>
      </c>
      <c r="ME2772" s="2" t="s">
        <v>470</v>
      </c>
      <c r="MF2772" s="2" t="s">
        <v>470</v>
      </c>
      <c r="MG2772" s="2" t="s">
        <v>470</v>
      </c>
      <c r="MH2772" s="2" t="s">
        <v>470</v>
      </c>
      <c r="MI2772" s="2" t="s">
        <v>478</v>
      </c>
      <c r="MJ2772" s="2" t="s">
        <v>478</v>
      </c>
      <c r="MK2772" s="2" t="s">
        <v>470</v>
      </c>
      <c r="MM2772">
        <v>0</v>
      </c>
      <c r="MN2772" s="2" t="s">
        <v>456</v>
      </c>
      <c r="MO2772" s="2" t="s">
        <v>456</v>
      </c>
      <c r="MP2772" s="2" t="s">
        <v>456</v>
      </c>
      <c r="MQ2772" s="2" t="s">
        <v>456</v>
      </c>
      <c r="MR2772" s="2" t="s">
        <v>456</v>
      </c>
      <c r="MS2772" s="2" t="s">
        <v>456</v>
      </c>
      <c r="MT2772" s="2" t="s">
        <v>455</v>
      </c>
      <c r="MU2772" s="2" t="s">
        <v>455</v>
      </c>
      <c r="MV2772" s="2" t="s">
        <v>469</v>
      </c>
      <c r="MW2772" s="2" t="s">
        <v>495</v>
      </c>
      <c r="MX2772" s="2" t="s">
        <v>455</v>
      </c>
      <c r="MY2772" s="2" t="s">
        <v>495</v>
      </c>
      <c r="MZ2772" s="2" t="s">
        <v>455</v>
      </c>
      <c r="NA2772" s="2" t="s">
        <v>496</v>
      </c>
      <c r="NB2772" s="2" t="s">
        <v>455</v>
      </c>
      <c r="NC2772" s="2" t="s">
        <v>496</v>
      </c>
      <c r="ND2772" s="2" t="s">
        <v>455</v>
      </c>
      <c r="NE2772" s="2" t="s">
        <v>496</v>
      </c>
      <c r="NF2772" s="2" t="s">
        <v>455</v>
      </c>
      <c r="NG2772" s="2" t="s">
        <v>496</v>
      </c>
      <c r="NH2772" s="2" t="s">
        <v>455</v>
      </c>
      <c r="NI2772" s="2" t="s">
        <v>496</v>
      </c>
      <c r="NJ2772" s="2" t="s">
        <v>455</v>
      </c>
      <c r="NK2772" s="2" t="s">
        <v>496</v>
      </c>
      <c r="NL2772" s="2" t="s">
        <v>455</v>
      </c>
      <c r="NM2772" s="2" t="s">
        <v>496</v>
      </c>
      <c r="NN2772" s="2" t="s">
        <v>455</v>
      </c>
      <c r="NO2772" s="2" t="s">
        <v>495</v>
      </c>
      <c r="NP2772" s="2" t="s">
        <v>455</v>
      </c>
      <c r="NQ2772" s="2" t="s">
        <v>496</v>
      </c>
      <c r="NR2772" s="2" t="s">
        <v>455</v>
      </c>
      <c r="NS2772" s="2" t="s">
        <v>496</v>
      </c>
      <c r="NT2772" s="2" t="s">
        <v>455</v>
      </c>
      <c r="NU2772" s="2" t="s">
        <v>496</v>
      </c>
      <c r="NV2772" s="2" t="s">
        <v>455</v>
      </c>
      <c r="NW2772" s="2" t="s">
        <v>496</v>
      </c>
      <c r="NX2772" s="2" t="s">
        <v>455</v>
      </c>
      <c r="NY2772" s="2" t="s">
        <v>495</v>
      </c>
      <c r="NZ2772" s="2" t="s">
        <v>455</v>
      </c>
      <c r="OA2772" s="2" t="s">
        <v>496</v>
      </c>
      <c r="OC2772" s="2" t="s">
        <v>496</v>
      </c>
      <c r="OD2772" s="2" t="s">
        <v>455</v>
      </c>
      <c r="OE2772" s="2" t="s">
        <v>496</v>
      </c>
      <c r="OF2772" s="2" t="s">
        <v>455</v>
      </c>
      <c r="OG2772" s="2" t="s">
        <v>496</v>
      </c>
      <c r="OH2772" s="2" t="s">
        <v>455</v>
      </c>
      <c r="OI2772" s="2" t="s">
        <v>496</v>
      </c>
      <c r="OJ2772" s="2" t="s">
        <v>455</v>
      </c>
      <c r="OK2772">
        <v>4</v>
      </c>
      <c r="OL2772">
        <v>1</v>
      </c>
      <c r="OM2772">
        <v>0</v>
      </c>
      <c r="ON2772">
        <v>2</v>
      </c>
      <c r="OO2772" s="2" t="s">
        <v>644</v>
      </c>
      <c r="OP2772" s="2" t="s">
        <v>503</v>
      </c>
      <c r="OQ2772" s="2" t="s">
        <v>504</v>
      </c>
      <c r="OR2772" s="2" t="s">
        <v>505</v>
      </c>
      <c r="OS2772" s="2" t="s">
        <v>3180</v>
      </c>
      <c r="OT2772" s="2" t="s">
        <v>585</v>
      </c>
      <c r="OU2772" s="2" t="s">
        <v>453</v>
      </c>
      <c r="OV2772" s="2" t="s">
        <v>455</v>
      </c>
      <c r="OW2772" s="2" t="s">
        <v>454</v>
      </c>
      <c r="OX2772" s="2" t="s">
        <v>454</v>
      </c>
      <c r="OY2772" s="2" t="s">
        <v>454</v>
      </c>
      <c r="OZ2772" s="2" t="s">
        <v>470</v>
      </c>
      <c r="PA2772" s="2" t="s">
        <v>454</v>
      </c>
      <c r="PB2772" s="2" t="s">
        <v>454</v>
      </c>
      <c r="PC2772" s="2" t="s">
        <v>508</v>
      </c>
      <c r="PD2772" s="2" t="s">
        <v>470</v>
      </c>
      <c r="PE2772" s="2" t="s">
        <v>470</v>
      </c>
      <c r="PF2772" s="2" t="s">
        <v>470</v>
      </c>
      <c r="PG2772" s="2" t="s">
        <v>470</v>
      </c>
      <c r="PH2772" s="2" t="s">
        <v>470</v>
      </c>
      <c r="PI2772" s="2" t="s">
        <v>587</v>
      </c>
      <c r="PJ2772" s="2" t="s">
        <v>587</v>
      </c>
      <c r="PK2772" s="2" t="s">
        <v>510</v>
      </c>
      <c r="PL2772">
        <v>72</v>
      </c>
      <c r="PM2772" s="2" t="s">
        <v>600</v>
      </c>
      <c r="PN2772">
        <v>240</v>
      </c>
      <c r="PO2772">
        <v>260</v>
      </c>
      <c r="PP2772">
        <v>4333333333</v>
      </c>
      <c r="PQ2772">
        <v>240</v>
      </c>
      <c r="PR2772">
        <v>240</v>
      </c>
      <c r="PS2772">
        <v>4</v>
      </c>
      <c r="PT2772">
        <v>0</v>
      </c>
      <c r="PU2772">
        <v>30</v>
      </c>
      <c r="PV2772">
        <v>5</v>
      </c>
      <c r="PW2772">
        <v>180</v>
      </c>
      <c r="PX2772">
        <v>190</v>
      </c>
      <c r="PY2772">
        <v>3166666667</v>
      </c>
      <c r="PZ2772">
        <v>360</v>
      </c>
      <c r="QA2772">
        <v>390</v>
      </c>
      <c r="QB2772">
        <v>65</v>
      </c>
      <c r="QC2772">
        <v>300</v>
      </c>
      <c r="QD2772">
        <v>310</v>
      </c>
      <c r="QE2772">
        <v>5166666667</v>
      </c>
      <c r="QF2772">
        <v>0</v>
      </c>
      <c r="QG2772">
        <v>0</v>
      </c>
      <c r="QH2772">
        <v>0</v>
      </c>
    </row>
    <row r="2773" spans="1:450" x14ac:dyDescent="0.25">
      <c r="A2773">
        <v>2770</v>
      </c>
      <c r="B2773">
        <v>3798</v>
      </c>
      <c r="C2773" s="1">
        <v>42929</v>
      </c>
      <c r="D2773" s="2" t="s">
        <v>725</v>
      </c>
      <c r="E2773" s="2" t="s">
        <v>451</v>
      </c>
      <c r="F2773">
        <v>39</v>
      </c>
      <c r="G2773" s="2" t="s">
        <v>577</v>
      </c>
      <c r="H2773" s="2" t="s">
        <v>453</v>
      </c>
      <c r="I2773" s="2" t="s">
        <v>470</v>
      </c>
      <c r="J2773" s="2" t="s">
        <v>540</v>
      </c>
      <c r="K2773" s="2" t="s">
        <v>453</v>
      </c>
      <c r="L2773" s="2" t="s">
        <v>454</v>
      </c>
      <c r="M2773" s="2" t="s">
        <v>456</v>
      </c>
      <c r="N2773" s="2" t="s">
        <v>456</v>
      </c>
      <c r="O2773" s="2" t="s">
        <v>456</v>
      </c>
      <c r="R2773">
        <v>0</v>
      </c>
      <c r="S2773">
        <v>0</v>
      </c>
      <c r="T2773" s="2" t="s">
        <v>456</v>
      </c>
      <c r="U2773" s="2" t="s">
        <v>456</v>
      </c>
      <c r="V2773" s="2" t="s">
        <v>456</v>
      </c>
      <c r="W2773" s="2" t="s">
        <v>456</v>
      </c>
      <c r="X2773" s="2" t="s">
        <v>456</v>
      </c>
      <c r="Y2773" s="2" t="s">
        <v>456</v>
      </c>
      <c r="Z2773" s="2" t="s">
        <v>456</v>
      </c>
      <c r="AA2773" s="2" t="s">
        <v>456</v>
      </c>
      <c r="AB2773" s="2" t="s">
        <v>456</v>
      </c>
      <c r="AC2773" s="2" t="s">
        <v>456</v>
      </c>
      <c r="AD2773" s="2" t="s">
        <v>456</v>
      </c>
      <c r="AE2773" s="2" t="s">
        <v>456</v>
      </c>
      <c r="AF2773" s="2" t="s">
        <v>453</v>
      </c>
      <c r="AG2773" s="2" t="s">
        <v>484</v>
      </c>
      <c r="AH2773" s="2" t="s">
        <v>454</v>
      </c>
      <c r="AI2773" s="2" t="s">
        <v>455</v>
      </c>
      <c r="AJ2773" s="2" t="s">
        <v>453</v>
      </c>
      <c r="AK2773" s="2" t="s">
        <v>456</v>
      </c>
      <c r="AL2773" s="2" t="s">
        <v>473</v>
      </c>
      <c r="AM2773">
        <v>2</v>
      </c>
      <c r="AN2773">
        <v>0</v>
      </c>
      <c r="AO2773">
        <v>2</v>
      </c>
      <c r="AP2773">
        <v>0</v>
      </c>
      <c r="AQ2773" s="2" t="s">
        <v>459</v>
      </c>
      <c r="AR2773" s="2" t="s">
        <v>459</v>
      </c>
      <c r="AS2773" s="2" t="s">
        <v>459</v>
      </c>
      <c r="AT2773" s="2" t="s">
        <v>463</v>
      </c>
      <c r="AU2773" s="2" t="s">
        <v>459</v>
      </c>
      <c r="AV2773" s="2" t="s">
        <v>459</v>
      </c>
      <c r="AW2773" s="2" t="s">
        <v>459</v>
      </c>
      <c r="AX2773" s="2" t="s">
        <v>459</v>
      </c>
      <c r="AY2773" s="2" t="s">
        <v>473</v>
      </c>
      <c r="AZ2773" s="2" t="s">
        <v>464</v>
      </c>
      <c r="BA2773" s="2" t="s">
        <v>480</v>
      </c>
      <c r="BB2773" s="2" t="s">
        <v>464</v>
      </c>
      <c r="BC2773" s="2" t="s">
        <v>459</v>
      </c>
      <c r="BD2773" s="2" t="s">
        <v>459</v>
      </c>
      <c r="BE2773" s="2" t="s">
        <v>465</v>
      </c>
      <c r="BF2773" s="2" t="s">
        <v>480</v>
      </c>
      <c r="BG2773" s="2" t="s">
        <v>480</v>
      </c>
      <c r="BH2773" s="2" t="s">
        <v>459</v>
      </c>
      <c r="BI2773" s="2" t="s">
        <v>459</v>
      </c>
      <c r="BJ2773" s="2" t="s">
        <v>459</v>
      </c>
      <c r="BK2773" s="2" t="s">
        <v>459</v>
      </c>
      <c r="BL2773" s="2" t="s">
        <v>465</v>
      </c>
      <c r="BM2773" s="2" t="s">
        <v>465</v>
      </c>
      <c r="BN2773" s="2" t="s">
        <v>578</v>
      </c>
      <c r="BO2773" s="2" t="s">
        <v>454</v>
      </c>
      <c r="BP2773" s="2" t="s">
        <v>463</v>
      </c>
      <c r="BQ2773" s="2" t="s">
        <v>459</v>
      </c>
      <c r="BR2773" s="2" t="s">
        <v>538</v>
      </c>
      <c r="BS2773" s="2" t="s">
        <v>456</v>
      </c>
      <c r="BT2773" s="2" t="s">
        <v>456</v>
      </c>
      <c r="BU2773" s="2" t="s">
        <v>456</v>
      </c>
      <c r="BV2773" s="2" t="s">
        <v>456</v>
      </c>
      <c r="BW2773" s="2" t="s">
        <v>456</v>
      </c>
      <c r="BX2773" s="2" t="s">
        <v>456</v>
      </c>
      <c r="BY2773" s="2" t="s">
        <v>453</v>
      </c>
      <c r="BZ2773" s="2" t="s">
        <v>469</v>
      </c>
      <c r="CA2773" s="2" t="s">
        <v>469</v>
      </c>
      <c r="CB2773" s="2" t="s">
        <v>469</v>
      </c>
      <c r="CC2773" s="2" t="s">
        <v>469</v>
      </c>
      <c r="CD2773" s="2" t="s">
        <v>470</v>
      </c>
      <c r="CE2773" s="2" t="s">
        <v>540</v>
      </c>
      <c r="CF2773" s="2" t="s">
        <v>453</v>
      </c>
      <c r="CG2773" s="2" t="s">
        <v>470</v>
      </c>
      <c r="CH2773" s="2" t="s">
        <v>456</v>
      </c>
      <c r="CI2773" s="2" t="s">
        <v>455</v>
      </c>
      <c r="CJ2773" s="2" t="s">
        <v>469</v>
      </c>
      <c r="CK2773" s="2" t="s">
        <v>455</v>
      </c>
      <c r="CL2773" s="2" t="s">
        <v>469</v>
      </c>
      <c r="CM2773" s="2" t="s">
        <v>455</v>
      </c>
      <c r="CN2773" s="2" t="s">
        <v>469</v>
      </c>
      <c r="CO2773" s="2" t="s">
        <v>470</v>
      </c>
      <c r="CP2773" s="2" t="s">
        <v>469</v>
      </c>
      <c r="CQ2773" s="2" t="s">
        <v>470</v>
      </c>
      <c r="CR2773" s="2" t="s">
        <v>454</v>
      </c>
      <c r="CS2773" s="2" t="s">
        <v>455</v>
      </c>
      <c r="CT2773" s="2" t="s">
        <v>453</v>
      </c>
      <c r="CU2773" s="2" t="s">
        <v>456</v>
      </c>
      <c r="CV2773" s="2" t="s">
        <v>484</v>
      </c>
      <c r="CW2773" s="2" t="s">
        <v>484</v>
      </c>
      <c r="CX2773">
        <v>1</v>
      </c>
      <c r="CY2773">
        <v>0</v>
      </c>
      <c r="CZ2773">
        <v>1</v>
      </c>
      <c r="DA2773">
        <v>0</v>
      </c>
      <c r="DB2773" s="2" t="s">
        <v>607</v>
      </c>
      <c r="DC2773" s="2" t="s">
        <v>455</v>
      </c>
      <c r="DD2773" s="2" t="s">
        <v>469</v>
      </c>
      <c r="DE2773" s="2" t="s">
        <v>455</v>
      </c>
      <c r="DF2773" s="2" t="s">
        <v>469</v>
      </c>
      <c r="DG2773" s="2" t="s">
        <v>473</v>
      </c>
      <c r="DH2773" s="2" t="s">
        <v>474</v>
      </c>
      <c r="DI2773" s="2" t="s">
        <v>459</v>
      </c>
      <c r="DJ2773" s="2" t="s">
        <v>475</v>
      </c>
      <c r="DK2773" s="2" t="s">
        <v>473</v>
      </c>
      <c r="DL2773" s="2" t="s">
        <v>580</v>
      </c>
      <c r="DM2773" s="2" t="s">
        <v>470</v>
      </c>
      <c r="DN2773" s="2" t="s">
        <v>470</v>
      </c>
      <c r="DO2773" s="2" t="s">
        <v>456</v>
      </c>
      <c r="DP2773" s="2" t="s">
        <v>455</v>
      </c>
      <c r="DQ2773" s="2" t="s">
        <v>469</v>
      </c>
      <c r="DR2773" s="2" t="s">
        <v>455</v>
      </c>
      <c r="DS2773" s="2" t="s">
        <v>469</v>
      </c>
      <c r="DT2773" s="2" t="s">
        <v>455</v>
      </c>
      <c r="DU2773" s="2" t="s">
        <v>469</v>
      </c>
      <c r="DV2773" s="2" t="s">
        <v>456</v>
      </c>
      <c r="DW2773" s="2" t="s">
        <v>470</v>
      </c>
      <c r="DX2773" s="2" t="s">
        <v>850</v>
      </c>
      <c r="DY2773" s="2" t="s">
        <v>453</v>
      </c>
      <c r="DZ2773" s="2" t="s">
        <v>454</v>
      </c>
      <c r="EA2773" s="2">
        <v>0</v>
      </c>
      <c r="EB2773" s="2" t="s">
        <v>469</v>
      </c>
      <c r="EC2773" s="2" t="s">
        <v>455</v>
      </c>
      <c r="ED2773" s="2" t="s">
        <v>469</v>
      </c>
      <c r="EE2773" s="2" t="s">
        <v>455</v>
      </c>
      <c r="EF2773" s="2" t="s">
        <v>453</v>
      </c>
      <c r="EG2773" s="2" t="s">
        <v>455</v>
      </c>
      <c r="EH2773" s="2" t="s">
        <v>469</v>
      </c>
      <c r="EI2773" s="2" t="s">
        <v>455</v>
      </c>
      <c r="EJ2773" s="2" t="s">
        <v>469</v>
      </c>
      <c r="EK2773" s="2" t="s">
        <v>456</v>
      </c>
      <c r="EL2773" s="2" t="s">
        <v>456</v>
      </c>
      <c r="EM2773" s="2" t="s">
        <v>455</v>
      </c>
      <c r="EN2773" s="2" t="s">
        <v>455</v>
      </c>
      <c r="EO2773" s="2" t="s">
        <v>455</v>
      </c>
      <c r="EP2773" s="2" t="s">
        <v>455</v>
      </c>
      <c r="EQ2773" s="2" t="s">
        <v>455</v>
      </c>
      <c r="ER2773" s="2" t="s">
        <v>456</v>
      </c>
      <c r="ES2773" s="2" t="s">
        <v>456</v>
      </c>
      <c r="ET2773" s="2" t="s">
        <v>456</v>
      </c>
      <c r="EU2773" s="2" t="s">
        <v>456</v>
      </c>
      <c r="EV2773" s="2" t="s">
        <v>456</v>
      </c>
      <c r="EW2773" s="2" t="s">
        <v>456</v>
      </c>
      <c r="EX2773" s="2" t="s">
        <v>456</v>
      </c>
      <c r="EY2773" s="2" t="s">
        <v>456</v>
      </c>
      <c r="EZ2773" s="2" t="s">
        <v>456</v>
      </c>
      <c r="FA2773" s="2" t="s">
        <v>456</v>
      </c>
      <c r="FB2773" s="2" t="s">
        <v>456</v>
      </c>
      <c r="FC2773" s="2" t="s">
        <v>456</v>
      </c>
      <c r="FD2773" s="2" t="s">
        <v>456</v>
      </c>
      <c r="FE2773" s="2" t="s">
        <v>456</v>
      </c>
      <c r="FF2773" s="2" t="s">
        <v>456</v>
      </c>
      <c r="FG2773" s="2" t="s">
        <v>456</v>
      </c>
      <c r="FH2773" s="2" t="s">
        <v>454</v>
      </c>
      <c r="FI2773" s="2" t="s">
        <v>455</v>
      </c>
      <c r="FJ2773" s="2" t="s">
        <v>456</v>
      </c>
      <c r="FK2773">
        <v>1</v>
      </c>
      <c r="FL2773">
        <v>0</v>
      </c>
      <c r="FM2773">
        <v>1</v>
      </c>
      <c r="FN2773">
        <v>0</v>
      </c>
      <c r="FO2773" s="2" t="s">
        <v>481</v>
      </c>
      <c r="FP2773" s="2" t="s">
        <v>456</v>
      </c>
      <c r="FQ2773" s="2" t="s">
        <v>525</v>
      </c>
      <c r="FR2773" s="2" t="s">
        <v>483</v>
      </c>
      <c r="FS2773" s="2" t="s">
        <v>459</v>
      </c>
      <c r="FT2773" s="2" t="s">
        <v>459</v>
      </c>
      <c r="FU2773" s="2" t="s">
        <v>459</v>
      </c>
      <c r="FV2773" s="2" t="s">
        <v>473</v>
      </c>
      <c r="FW2773" s="2" t="s">
        <v>459</v>
      </c>
      <c r="FX2773" s="2" t="s">
        <v>464</v>
      </c>
      <c r="FY2773" s="2" t="s">
        <v>459</v>
      </c>
      <c r="FZ2773" s="2" t="s">
        <v>462</v>
      </c>
      <c r="GA2773" s="2" t="s">
        <v>526</v>
      </c>
      <c r="GB2773" s="2" t="s">
        <v>526</v>
      </c>
      <c r="GC2773" s="2" t="s">
        <v>470</v>
      </c>
      <c r="GD2773" s="2" t="s">
        <v>669</v>
      </c>
      <c r="GE2773" s="2" t="s">
        <v>453</v>
      </c>
      <c r="GF2773" s="2" t="s">
        <v>454</v>
      </c>
      <c r="GG2773" s="2" t="s">
        <v>456</v>
      </c>
      <c r="GH2773" s="2" t="s">
        <v>456</v>
      </c>
      <c r="GI2773" s="2" t="s">
        <v>456</v>
      </c>
      <c r="GJ2773" s="2" t="s">
        <v>456</v>
      </c>
      <c r="GK2773" s="2" t="s">
        <v>456</v>
      </c>
      <c r="GL2773" s="2" t="s">
        <v>456</v>
      </c>
      <c r="GM2773" s="2" t="s">
        <v>456</v>
      </c>
      <c r="GN2773" s="2" t="s">
        <v>456</v>
      </c>
      <c r="GO2773" s="2" t="s">
        <v>456</v>
      </c>
      <c r="GP2773" s="2" t="s">
        <v>456</v>
      </c>
      <c r="GQ2773" s="2" t="s">
        <v>456</v>
      </c>
      <c r="GR2773" s="2" t="s">
        <v>456</v>
      </c>
      <c r="GS2773" s="2" t="s">
        <v>456</v>
      </c>
      <c r="GT2773" s="2" t="s">
        <v>469</v>
      </c>
      <c r="GU2773" s="2" t="s">
        <v>469</v>
      </c>
      <c r="GV2773" s="2" t="s">
        <v>469</v>
      </c>
      <c r="GW2773" s="2" t="s">
        <v>470</v>
      </c>
      <c r="GX2773" s="2" t="s">
        <v>641</v>
      </c>
      <c r="GY2773" s="2" t="s">
        <v>453</v>
      </c>
      <c r="GZ2773" s="2" t="s">
        <v>454</v>
      </c>
      <c r="HA2773" s="2" t="s">
        <v>456</v>
      </c>
      <c r="HB2773" s="2" t="s">
        <v>455</v>
      </c>
      <c r="HC2773" s="2" t="s">
        <v>469</v>
      </c>
      <c r="HD2773" s="2" t="s">
        <v>455</v>
      </c>
      <c r="HE2773" s="2" t="s">
        <v>469</v>
      </c>
      <c r="HF2773" s="2" t="s">
        <v>456</v>
      </c>
      <c r="HG2773" s="2" t="s">
        <v>453</v>
      </c>
      <c r="HH2773" s="2" t="s">
        <v>456</v>
      </c>
      <c r="HI2773" s="2" t="s">
        <v>456</v>
      </c>
      <c r="HJ2773" s="2" t="s">
        <v>456</v>
      </c>
      <c r="HK2773" s="2" t="s">
        <v>456</v>
      </c>
      <c r="HL2773" s="2" t="s">
        <v>456</v>
      </c>
      <c r="HM2773" s="2" t="s">
        <v>456</v>
      </c>
      <c r="HN2773" s="2" t="s">
        <v>456</v>
      </c>
      <c r="HO2773" s="2" t="s">
        <v>456</v>
      </c>
      <c r="HP2773" s="2" t="s">
        <v>456</v>
      </c>
      <c r="HQ2773" s="2" t="s">
        <v>456</v>
      </c>
      <c r="HR2773" s="2" t="s">
        <v>456</v>
      </c>
      <c r="HS2773" s="2" t="s">
        <v>470</v>
      </c>
      <c r="HT2773" s="2" t="s">
        <v>456</v>
      </c>
      <c r="HV2773">
        <v>0</v>
      </c>
      <c r="HX2773">
        <v>0</v>
      </c>
      <c r="HY2773" s="2" t="s">
        <v>455</v>
      </c>
      <c r="HZ2773" s="2" t="s">
        <v>469</v>
      </c>
      <c r="IA2773" s="2" t="s">
        <v>454</v>
      </c>
      <c r="IB2773" s="2" t="s">
        <v>455</v>
      </c>
      <c r="IC2773" s="2" t="s">
        <v>453</v>
      </c>
      <c r="ID2773" s="2" t="s">
        <v>456</v>
      </c>
      <c r="IE2773" s="2" t="s">
        <v>456</v>
      </c>
      <c r="IF2773" s="2" t="s">
        <v>470</v>
      </c>
      <c r="IG2773" s="2" t="s">
        <v>454</v>
      </c>
      <c r="IH2773" s="2" t="s">
        <v>543</v>
      </c>
      <c r="II2773" s="2" t="s">
        <v>456</v>
      </c>
      <c r="IJ2773" s="2" t="s">
        <v>455</v>
      </c>
      <c r="IK2773" s="2" t="s">
        <v>469</v>
      </c>
      <c r="IL2773" s="2" t="s">
        <v>459</v>
      </c>
      <c r="IM2773" s="2" t="s">
        <v>489</v>
      </c>
      <c r="IN2773" s="2" t="s">
        <v>459</v>
      </c>
      <c r="IO2773" s="2" t="s">
        <v>459</v>
      </c>
      <c r="IP2773">
        <v>10</v>
      </c>
      <c r="IQ2773" s="2" t="s">
        <v>490</v>
      </c>
      <c r="IR2773">
        <v>10</v>
      </c>
      <c r="IS2773" s="2" t="s">
        <v>490</v>
      </c>
      <c r="IT2773" s="2" t="s">
        <v>463</v>
      </c>
      <c r="IU2773" s="2" t="s">
        <v>489</v>
      </c>
      <c r="IV2773" s="2" t="s">
        <v>459</v>
      </c>
      <c r="IW2773" s="2" t="s">
        <v>459</v>
      </c>
      <c r="IX2773" s="2" t="s">
        <v>459</v>
      </c>
      <c r="IY2773" s="2" t="s">
        <v>459</v>
      </c>
      <c r="IZ2773" s="2" t="s">
        <v>459</v>
      </c>
      <c r="JA2773" s="2" t="s">
        <v>459</v>
      </c>
      <c r="JB2773" s="2" t="s">
        <v>459</v>
      </c>
      <c r="JC2773" s="2" t="s">
        <v>459</v>
      </c>
      <c r="JD2773" s="2" t="s">
        <v>470</v>
      </c>
      <c r="JE2773" s="2" t="s">
        <v>470</v>
      </c>
      <c r="JF2773" s="2" t="s">
        <v>470</v>
      </c>
      <c r="JG2773" s="2" t="s">
        <v>470</v>
      </c>
      <c r="JH2773" s="2" t="s">
        <v>470</v>
      </c>
      <c r="JI2773" s="2" t="s">
        <v>456</v>
      </c>
      <c r="JJ2773" s="2" t="s">
        <v>456</v>
      </c>
      <c r="JK2773" s="2" t="s">
        <v>456</v>
      </c>
      <c r="JL2773" s="2" t="s">
        <v>456</v>
      </c>
      <c r="JM2773" s="2" t="s">
        <v>456</v>
      </c>
      <c r="JN2773" s="2" t="s">
        <v>470</v>
      </c>
      <c r="JO2773" s="2" t="s">
        <v>456</v>
      </c>
      <c r="JP2773" s="2" t="s">
        <v>453</v>
      </c>
      <c r="JQ2773" s="2" t="s">
        <v>456</v>
      </c>
      <c r="JR2773" s="2" t="s">
        <v>456</v>
      </c>
      <c r="JS2773" s="2" t="s">
        <v>456</v>
      </c>
      <c r="JT2773" s="2" t="s">
        <v>456</v>
      </c>
      <c r="JU2773" s="2" t="s">
        <v>456</v>
      </c>
      <c r="JV2773" s="2" t="s">
        <v>456</v>
      </c>
      <c r="JW2773" s="2" t="s">
        <v>456</v>
      </c>
      <c r="JZ2773">
        <v>0</v>
      </c>
      <c r="KA2773">
        <v>0</v>
      </c>
      <c r="KB2773" s="2" t="s">
        <v>488</v>
      </c>
      <c r="KC2773" s="2" t="s">
        <v>456</v>
      </c>
      <c r="KD2773" s="2" t="s">
        <v>455</v>
      </c>
      <c r="KE2773" s="2" t="s">
        <v>455</v>
      </c>
      <c r="KF2773" s="2" t="s">
        <v>455</v>
      </c>
      <c r="KG2773" s="2" t="s">
        <v>455</v>
      </c>
      <c r="KH2773" s="2" t="s">
        <v>455</v>
      </c>
      <c r="KI2773" s="2" t="s">
        <v>455</v>
      </c>
      <c r="KJ2773" s="2" t="s">
        <v>455</v>
      </c>
      <c r="KK2773" s="2" t="s">
        <v>455</v>
      </c>
      <c r="KL2773" s="2" t="s">
        <v>455</v>
      </c>
      <c r="KM2773" s="2" t="s">
        <v>455</v>
      </c>
      <c r="KN2773" s="2" t="s">
        <v>455</v>
      </c>
      <c r="KO2773" s="2" t="s">
        <v>529</v>
      </c>
      <c r="KP2773" s="2" t="s">
        <v>462</v>
      </c>
      <c r="KQ2773" s="2" t="s">
        <v>454</v>
      </c>
      <c r="KR2773" s="2" t="s">
        <v>462</v>
      </c>
      <c r="KS2773" s="2" t="s">
        <v>454</v>
      </c>
      <c r="KT2773" s="2" t="s">
        <v>470</v>
      </c>
      <c r="KU2773" s="2" t="s">
        <v>498</v>
      </c>
      <c r="KV2773" s="2" t="s">
        <v>498</v>
      </c>
      <c r="KW2773" s="2" t="s">
        <v>469</v>
      </c>
      <c r="KX2773" s="2" t="s">
        <v>470</v>
      </c>
      <c r="KY2773" s="2" t="s">
        <v>456</v>
      </c>
      <c r="LB2773">
        <v>0</v>
      </c>
      <c r="LC2773">
        <v>0</v>
      </c>
      <c r="LD2773" s="2" t="s">
        <v>456</v>
      </c>
      <c r="LE2773" s="2" t="s">
        <v>456</v>
      </c>
      <c r="LF2773" s="2" t="s">
        <v>456</v>
      </c>
      <c r="LG2773" s="2" t="s">
        <v>456</v>
      </c>
      <c r="LH2773" s="2" t="s">
        <v>455</v>
      </c>
      <c r="LI2773" s="2" t="s">
        <v>469</v>
      </c>
      <c r="LJ2773" s="2" t="s">
        <v>470</v>
      </c>
      <c r="LK2773" s="2" t="s">
        <v>470</v>
      </c>
      <c r="LL2773" s="2" t="s">
        <v>470</v>
      </c>
      <c r="LM2773" s="2" t="s">
        <v>470</v>
      </c>
      <c r="LN2773" s="2" t="s">
        <v>470</v>
      </c>
      <c r="LO2773" s="2" t="s">
        <v>470</v>
      </c>
      <c r="LP2773" s="2" t="s">
        <v>470</v>
      </c>
      <c r="LQ2773" s="2" t="s">
        <v>470</v>
      </c>
      <c r="LR2773" s="2" t="s">
        <v>470</v>
      </c>
      <c r="LS2773" s="2" t="s">
        <v>456</v>
      </c>
      <c r="LT2773" s="2" t="s">
        <v>456</v>
      </c>
      <c r="LU2773" s="2" t="s">
        <v>456</v>
      </c>
      <c r="LV2773" s="2" t="s">
        <v>456</v>
      </c>
      <c r="LW2773" s="2" t="s">
        <v>456</v>
      </c>
      <c r="LX2773" s="2" t="s">
        <v>456</v>
      </c>
      <c r="LY2773" s="2" t="s">
        <v>456</v>
      </c>
      <c r="LZ2773" s="2" t="s">
        <v>456</v>
      </c>
      <c r="MA2773" s="2" t="s">
        <v>456</v>
      </c>
      <c r="MB2773" s="2" t="s">
        <v>456</v>
      </c>
      <c r="MC2773" s="2" t="s">
        <v>454</v>
      </c>
      <c r="MD2773" s="2" t="s">
        <v>470</v>
      </c>
      <c r="ME2773" s="2" t="s">
        <v>470</v>
      </c>
      <c r="MF2773" s="2" t="s">
        <v>470</v>
      </c>
      <c r="MG2773" s="2" t="s">
        <v>470</v>
      </c>
      <c r="MH2773" s="2" t="s">
        <v>470</v>
      </c>
      <c r="MI2773" s="2" t="s">
        <v>455</v>
      </c>
      <c r="MJ2773" s="2" t="s">
        <v>469</v>
      </c>
      <c r="MK2773" s="2" t="s">
        <v>470</v>
      </c>
      <c r="MM2773">
        <v>0</v>
      </c>
      <c r="MN2773" s="2" t="s">
        <v>456</v>
      </c>
      <c r="MO2773" s="2" t="s">
        <v>456</v>
      </c>
      <c r="MP2773" s="2" t="s">
        <v>456</v>
      </c>
      <c r="MQ2773" s="2" t="s">
        <v>456</v>
      </c>
      <c r="MR2773" s="2" t="s">
        <v>456</v>
      </c>
      <c r="MS2773" s="2" t="s">
        <v>456</v>
      </c>
      <c r="MT2773" s="2" t="s">
        <v>455</v>
      </c>
      <c r="MU2773" s="2" t="s">
        <v>455</v>
      </c>
      <c r="MV2773" s="2" t="s">
        <v>469</v>
      </c>
      <c r="MW2773" s="2" t="s">
        <v>496</v>
      </c>
      <c r="MX2773" s="2" t="s">
        <v>455</v>
      </c>
      <c r="MY2773" s="2" t="s">
        <v>500</v>
      </c>
      <c r="MZ2773" s="2" t="s">
        <v>532</v>
      </c>
      <c r="NA2773" s="2" t="s">
        <v>495</v>
      </c>
      <c r="NB2773" s="2" t="s">
        <v>455</v>
      </c>
      <c r="NC2773" s="2" t="s">
        <v>495</v>
      </c>
      <c r="ND2773" s="2" t="s">
        <v>455</v>
      </c>
      <c r="NE2773" s="2" t="s">
        <v>499</v>
      </c>
      <c r="NF2773" s="2" t="s">
        <v>455</v>
      </c>
      <c r="NG2773" s="2" t="s">
        <v>496</v>
      </c>
      <c r="NH2773" s="2" t="s">
        <v>455</v>
      </c>
      <c r="NI2773" s="2" t="s">
        <v>496</v>
      </c>
      <c r="NJ2773" s="2" t="s">
        <v>455</v>
      </c>
      <c r="NK2773" s="2" t="s">
        <v>495</v>
      </c>
      <c r="NL2773" s="2" t="s">
        <v>455</v>
      </c>
      <c r="NM2773" s="2" t="s">
        <v>495</v>
      </c>
      <c r="NN2773" s="2" t="s">
        <v>455</v>
      </c>
      <c r="NO2773" s="2" t="s">
        <v>495</v>
      </c>
      <c r="NP2773" s="2" t="s">
        <v>455</v>
      </c>
      <c r="NQ2773" s="2" t="s">
        <v>496</v>
      </c>
      <c r="NR2773" s="2" t="s">
        <v>455</v>
      </c>
      <c r="NS2773" s="2" t="s">
        <v>496</v>
      </c>
      <c r="NT2773" s="2" t="s">
        <v>455</v>
      </c>
      <c r="NU2773" s="2" t="s">
        <v>496</v>
      </c>
      <c r="NV2773" s="2" t="s">
        <v>455</v>
      </c>
      <c r="NW2773" s="2" t="s">
        <v>496</v>
      </c>
      <c r="NX2773" s="2" t="s">
        <v>455</v>
      </c>
      <c r="NY2773" s="2" t="s">
        <v>496</v>
      </c>
      <c r="NZ2773" s="2" t="s">
        <v>455</v>
      </c>
      <c r="OA2773" s="2" t="s">
        <v>496</v>
      </c>
      <c r="OC2773" s="2" t="s">
        <v>496</v>
      </c>
      <c r="OD2773" s="2" t="s">
        <v>455</v>
      </c>
      <c r="OE2773" s="2" t="s">
        <v>496</v>
      </c>
      <c r="OF2773" s="2" t="s">
        <v>455</v>
      </c>
      <c r="OG2773" s="2" t="s">
        <v>496</v>
      </c>
      <c r="OH2773" s="2" t="s">
        <v>455</v>
      </c>
      <c r="OI2773" s="2" t="s">
        <v>496</v>
      </c>
      <c r="OJ2773" s="2" t="s">
        <v>455</v>
      </c>
      <c r="OK2773">
        <v>2</v>
      </c>
      <c r="OL2773">
        <v>0</v>
      </c>
      <c r="OM2773">
        <v>0</v>
      </c>
      <c r="ON2773">
        <v>2</v>
      </c>
      <c r="OO2773" s="2" t="s">
        <v>504</v>
      </c>
      <c r="OP2773" s="2" t="s">
        <v>533</v>
      </c>
      <c r="OQ2773" s="2" t="s">
        <v>455</v>
      </c>
      <c r="OR2773" s="2" t="s">
        <v>505</v>
      </c>
      <c r="OS2773" s="2" t="s">
        <v>2230</v>
      </c>
      <c r="OT2773" s="2" t="s">
        <v>619</v>
      </c>
      <c r="OU2773" s="2" t="s">
        <v>453</v>
      </c>
      <c r="OV2773" s="2" t="s">
        <v>455</v>
      </c>
      <c r="OW2773" s="2" t="s">
        <v>470</v>
      </c>
      <c r="OX2773" s="2" t="s">
        <v>470</v>
      </c>
      <c r="OY2773" s="2" t="s">
        <v>470</v>
      </c>
      <c r="OZ2773" s="2" t="s">
        <v>470</v>
      </c>
      <c r="PA2773" s="2" t="s">
        <v>470</v>
      </c>
      <c r="PB2773" s="2" t="s">
        <v>454</v>
      </c>
      <c r="PC2773" s="2" t="s">
        <v>535</v>
      </c>
      <c r="PD2773" s="2" t="s">
        <v>470</v>
      </c>
      <c r="PE2773" s="2" t="s">
        <v>470</v>
      </c>
      <c r="PF2773" s="2" t="s">
        <v>470</v>
      </c>
      <c r="PG2773" s="2" t="s">
        <v>470</v>
      </c>
      <c r="PH2773" s="2" t="s">
        <v>470</v>
      </c>
      <c r="PI2773" s="2" t="s">
        <v>587</v>
      </c>
      <c r="PJ2773" s="2" t="s">
        <v>587</v>
      </c>
      <c r="PK2773" s="2" t="s">
        <v>510</v>
      </c>
      <c r="PL2773">
        <v>40</v>
      </c>
      <c r="PM2773" s="2" t="s">
        <v>537</v>
      </c>
      <c r="PN2773">
        <v>0</v>
      </c>
      <c r="PO2773">
        <v>0</v>
      </c>
      <c r="PP2773">
        <v>0</v>
      </c>
      <c r="PQ2773">
        <v>120</v>
      </c>
      <c r="PR2773">
        <v>120</v>
      </c>
      <c r="PS2773">
        <v>2</v>
      </c>
      <c r="PT2773">
        <v>60</v>
      </c>
      <c r="PU2773">
        <v>60</v>
      </c>
      <c r="PV2773">
        <v>1</v>
      </c>
      <c r="PW2773">
        <v>60</v>
      </c>
      <c r="PX2773">
        <v>60</v>
      </c>
      <c r="PY2773">
        <v>1</v>
      </c>
      <c r="PZ2773">
        <v>600</v>
      </c>
      <c r="QA2773">
        <v>600</v>
      </c>
      <c r="QB2773">
        <v>10</v>
      </c>
      <c r="QC2773">
        <v>0</v>
      </c>
      <c r="QD2773">
        <v>0</v>
      </c>
      <c r="QE2773">
        <v>0</v>
      </c>
      <c r="QF2773">
        <v>0</v>
      </c>
      <c r="QG2773">
        <v>0</v>
      </c>
      <c r="QH2773">
        <v>0</v>
      </c>
    </row>
    <row r="2774" spans="1:450" x14ac:dyDescent="0.25">
      <c r="A2774">
        <v>2771</v>
      </c>
      <c r="B2774">
        <v>5697</v>
      </c>
      <c r="C2774" s="1">
        <v>42929</v>
      </c>
      <c r="D2774" s="2" t="s">
        <v>725</v>
      </c>
      <c r="E2774" s="2" t="s">
        <v>451</v>
      </c>
      <c r="F2774">
        <v>45</v>
      </c>
      <c r="G2774" s="2" t="s">
        <v>663</v>
      </c>
      <c r="H2774" s="2" t="s">
        <v>453</v>
      </c>
      <c r="I2774" s="2" t="s">
        <v>470</v>
      </c>
      <c r="J2774" s="2" t="s">
        <v>668</v>
      </c>
      <c r="K2774" s="2" t="s">
        <v>453</v>
      </c>
      <c r="L2774" s="2" t="s">
        <v>470</v>
      </c>
      <c r="M2774" s="2" t="s">
        <v>456</v>
      </c>
      <c r="N2774" s="2" t="s">
        <v>456</v>
      </c>
      <c r="O2774" s="2" t="s">
        <v>456</v>
      </c>
      <c r="R2774">
        <v>0</v>
      </c>
      <c r="S2774">
        <v>0</v>
      </c>
      <c r="T2774" s="2" t="s">
        <v>456</v>
      </c>
      <c r="U2774" s="2" t="s">
        <v>456</v>
      </c>
      <c r="V2774" s="2" t="s">
        <v>456</v>
      </c>
      <c r="W2774" s="2" t="s">
        <v>456</v>
      </c>
      <c r="X2774" s="2" t="s">
        <v>456</v>
      </c>
      <c r="Y2774" s="2" t="s">
        <v>456</v>
      </c>
      <c r="Z2774" s="2" t="s">
        <v>456</v>
      </c>
      <c r="AA2774" s="2" t="s">
        <v>456</v>
      </c>
      <c r="AB2774" s="2" t="s">
        <v>456</v>
      </c>
      <c r="AC2774" s="2" t="s">
        <v>456</v>
      </c>
      <c r="AD2774" s="2" t="s">
        <v>456</v>
      </c>
      <c r="AE2774" s="2" t="s">
        <v>456</v>
      </c>
      <c r="AF2774" s="2" t="s">
        <v>453</v>
      </c>
      <c r="AG2774" s="2" t="s">
        <v>462</v>
      </c>
      <c r="AH2774" s="2" t="s">
        <v>454</v>
      </c>
      <c r="AI2774" s="2" t="s">
        <v>455</v>
      </c>
      <c r="AJ2774" s="2" t="s">
        <v>453</v>
      </c>
      <c r="AK2774" s="2" t="s">
        <v>456</v>
      </c>
      <c r="AL2774" s="2" t="s">
        <v>473</v>
      </c>
      <c r="AM2774">
        <v>4</v>
      </c>
      <c r="AN2774">
        <v>0</v>
      </c>
      <c r="AO2774">
        <v>4</v>
      </c>
      <c r="AP2774">
        <v>0</v>
      </c>
      <c r="AQ2774" s="2" t="s">
        <v>459</v>
      </c>
      <c r="AR2774" s="2" t="s">
        <v>473</v>
      </c>
      <c r="AS2774" s="2" t="s">
        <v>459</v>
      </c>
      <c r="AT2774" s="2" t="s">
        <v>459</v>
      </c>
      <c r="AU2774" s="2" t="s">
        <v>459</v>
      </c>
      <c r="AV2774" s="2" t="s">
        <v>459</v>
      </c>
      <c r="AW2774" s="2" t="s">
        <v>459</v>
      </c>
      <c r="AX2774" s="2" t="s">
        <v>459</v>
      </c>
      <c r="AY2774" s="2" t="s">
        <v>463</v>
      </c>
      <c r="AZ2774" s="2" t="s">
        <v>480</v>
      </c>
      <c r="BA2774" s="2" t="s">
        <v>464</v>
      </c>
      <c r="BB2774" s="2" t="s">
        <v>464</v>
      </c>
      <c r="BC2774" s="2" t="s">
        <v>464</v>
      </c>
      <c r="BD2774" s="2" t="s">
        <v>464</v>
      </c>
      <c r="BE2774" s="2" t="s">
        <v>459</v>
      </c>
      <c r="BF2774" s="2" t="s">
        <v>465</v>
      </c>
      <c r="BG2774" s="2" t="s">
        <v>459</v>
      </c>
      <c r="BH2774" s="2" t="s">
        <v>459</v>
      </c>
      <c r="BI2774" s="2" t="s">
        <v>459</v>
      </c>
      <c r="BJ2774" s="2" t="s">
        <v>459</v>
      </c>
      <c r="BK2774" s="2" t="s">
        <v>459</v>
      </c>
      <c r="BL2774" s="2" t="s">
        <v>459</v>
      </c>
      <c r="BM2774" s="2" t="s">
        <v>459</v>
      </c>
      <c r="BN2774" s="2" t="s">
        <v>755</v>
      </c>
      <c r="BO2774" s="2" t="s">
        <v>454</v>
      </c>
      <c r="BP2774" s="2" t="s">
        <v>463</v>
      </c>
      <c r="BQ2774" s="2" t="s">
        <v>459</v>
      </c>
      <c r="BR2774" s="2" t="s">
        <v>538</v>
      </c>
      <c r="BS2774" s="2" t="s">
        <v>456</v>
      </c>
      <c r="BT2774" s="2" t="s">
        <v>456</v>
      </c>
      <c r="BU2774" s="2" t="s">
        <v>456</v>
      </c>
      <c r="BV2774" s="2" t="s">
        <v>456</v>
      </c>
      <c r="BW2774" s="2" t="s">
        <v>456</v>
      </c>
      <c r="BX2774" s="2" t="s">
        <v>456</v>
      </c>
      <c r="BY2774" s="2" t="s">
        <v>453</v>
      </c>
      <c r="BZ2774" s="2" t="s">
        <v>469</v>
      </c>
      <c r="CA2774" s="2" t="s">
        <v>469</v>
      </c>
      <c r="CB2774" s="2" t="s">
        <v>469</v>
      </c>
      <c r="CC2774" s="2" t="s">
        <v>469</v>
      </c>
      <c r="CD2774" s="2" t="s">
        <v>454</v>
      </c>
      <c r="CE2774" s="2" t="s">
        <v>455</v>
      </c>
      <c r="CF2774" s="2" t="s">
        <v>453</v>
      </c>
      <c r="CG2774" s="2" t="s">
        <v>456</v>
      </c>
      <c r="CH2774" s="2" t="s">
        <v>515</v>
      </c>
      <c r="CI2774" s="2" t="s">
        <v>472</v>
      </c>
      <c r="CJ2774" s="2" t="s">
        <v>472</v>
      </c>
      <c r="CK2774" s="2" t="s">
        <v>472</v>
      </c>
      <c r="CL2774" s="2" t="s">
        <v>472</v>
      </c>
      <c r="CM2774" s="2" t="s">
        <v>552</v>
      </c>
      <c r="CN2774" s="2" t="s">
        <v>552</v>
      </c>
      <c r="CO2774" s="2" t="s">
        <v>454</v>
      </c>
      <c r="CP2774" s="2" t="s">
        <v>462</v>
      </c>
      <c r="CQ2774" s="2" t="s">
        <v>454</v>
      </c>
      <c r="CR2774" s="2" t="s">
        <v>454</v>
      </c>
      <c r="CS2774" s="2" t="s">
        <v>455</v>
      </c>
      <c r="CT2774" s="2" t="s">
        <v>453</v>
      </c>
      <c r="CU2774" s="2" t="s">
        <v>456</v>
      </c>
      <c r="CV2774" s="2" t="s">
        <v>462</v>
      </c>
      <c r="CW2774" s="2" t="s">
        <v>462</v>
      </c>
      <c r="CX2774">
        <v>0</v>
      </c>
      <c r="CY2774">
        <v>20</v>
      </c>
      <c r="CZ2774">
        <v>0</v>
      </c>
      <c r="DA2774">
        <v>20</v>
      </c>
      <c r="DB2774" s="2" t="s">
        <v>607</v>
      </c>
      <c r="DC2774" s="2" t="s">
        <v>455</v>
      </c>
      <c r="DD2774" s="2" t="s">
        <v>469</v>
      </c>
      <c r="DE2774" s="2" t="s">
        <v>455</v>
      </c>
      <c r="DF2774" s="2" t="s">
        <v>469</v>
      </c>
      <c r="DG2774" s="2" t="s">
        <v>473</v>
      </c>
      <c r="DH2774" s="2" t="s">
        <v>474</v>
      </c>
      <c r="DI2774" s="2" t="s">
        <v>459</v>
      </c>
      <c r="DJ2774" s="2" t="s">
        <v>457</v>
      </c>
      <c r="DK2774" s="2" t="s">
        <v>473</v>
      </c>
      <c r="DL2774" s="2" t="s">
        <v>580</v>
      </c>
      <c r="DM2774" s="2" t="s">
        <v>470</v>
      </c>
      <c r="DN2774" s="2" t="s">
        <v>470</v>
      </c>
      <c r="DO2774" s="2" t="s">
        <v>456</v>
      </c>
      <c r="DP2774" s="2" t="s">
        <v>455</v>
      </c>
      <c r="DQ2774" s="2" t="s">
        <v>469</v>
      </c>
      <c r="DR2774" s="2" t="s">
        <v>455</v>
      </c>
      <c r="DS2774" s="2" t="s">
        <v>469</v>
      </c>
      <c r="DT2774" s="2" t="s">
        <v>455</v>
      </c>
      <c r="DU2774" s="2" t="s">
        <v>469</v>
      </c>
      <c r="DV2774" s="2" t="s">
        <v>456</v>
      </c>
      <c r="DW2774" s="2" t="s">
        <v>454</v>
      </c>
      <c r="DX2774" s="2" t="s">
        <v>455</v>
      </c>
      <c r="DY2774" s="2" t="s">
        <v>453</v>
      </c>
      <c r="DZ2774" s="2" t="s">
        <v>456</v>
      </c>
      <c r="EA2774" s="2">
        <v>5</v>
      </c>
      <c r="EB2774" s="2" t="s">
        <v>581</v>
      </c>
      <c r="EC2774" s="2" t="s">
        <v>469</v>
      </c>
      <c r="ED2774" s="2" t="s">
        <v>469</v>
      </c>
      <c r="EE2774" s="2" t="s">
        <v>542</v>
      </c>
      <c r="EF2774" s="2" t="s">
        <v>453</v>
      </c>
      <c r="EG2774" s="2" t="s">
        <v>484</v>
      </c>
      <c r="EH2774" s="2" t="s">
        <v>484</v>
      </c>
      <c r="EI2774" s="2" t="s">
        <v>492</v>
      </c>
      <c r="EJ2774" s="2" t="s">
        <v>492</v>
      </c>
      <c r="EK2774" s="2" t="s">
        <v>473</v>
      </c>
      <c r="EL2774" s="2" t="s">
        <v>479</v>
      </c>
      <c r="EM2774" s="2" t="s">
        <v>455</v>
      </c>
      <c r="EN2774" s="2" t="s">
        <v>455</v>
      </c>
      <c r="EO2774" s="2" t="s">
        <v>455</v>
      </c>
      <c r="EP2774" s="2" t="s">
        <v>455</v>
      </c>
      <c r="EQ2774" s="2" t="s">
        <v>455</v>
      </c>
      <c r="ER2774" s="2" t="s">
        <v>480</v>
      </c>
      <c r="ES2774" s="2" t="s">
        <v>464</v>
      </c>
      <c r="ET2774" s="2" t="s">
        <v>459</v>
      </c>
      <c r="EU2774" s="2" t="s">
        <v>465</v>
      </c>
      <c r="EV2774" s="2" t="s">
        <v>459</v>
      </c>
      <c r="EW2774" s="2" t="s">
        <v>459</v>
      </c>
      <c r="EX2774" s="2" t="s">
        <v>459</v>
      </c>
      <c r="EY2774" s="2" t="s">
        <v>465</v>
      </c>
      <c r="EZ2774" s="2" t="s">
        <v>480</v>
      </c>
      <c r="FA2774" s="2" t="s">
        <v>459</v>
      </c>
      <c r="FB2774" s="2" t="s">
        <v>459</v>
      </c>
      <c r="FC2774" s="2" t="s">
        <v>465</v>
      </c>
      <c r="FD2774" s="2" t="s">
        <v>459</v>
      </c>
      <c r="FE2774" s="2" t="s">
        <v>459</v>
      </c>
      <c r="FF2774" s="2" t="s">
        <v>465</v>
      </c>
      <c r="FG2774" s="2" t="s">
        <v>459</v>
      </c>
      <c r="FH2774" s="2" t="s">
        <v>454</v>
      </c>
      <c r="FI2774" s="2" t="s">
        <v>455</v>
      </c>
      <c r="FJ2774" s="2" t="s">
        <v>456</v>
      </c>
      <c r="FK2774">
        <v>1</v>
      </c>
      <c r="FL2774">
        <v>0</v>
      </c>
      <c r="FM2774">
        <v>1</v>
      </c>
      <c r="FN2774">
        <v>0</v>
      </c>
      <c r="FO2774" s="2" t="s">
        <v>481</v>
      </c>
      <c r="FP2774" s="2" t="s">
        <v>456</v>
      </c>
      <c r="FQ2774" s="2" t="s">
        <v>525</v>
      </c>
      <c r="FR2774" s="2" t="s">
        <v>483</v>
      </c>
      <c r="FS2774" s="2" t="s">
        <v>459</v>
      </c>
      <c r="FT2774" s="2" t="s">
        <v>459</v>
      </c>
      <c r="FU2774" s="2" t="s">
        <v>459</v>
      </c>
      <c r="FV2774" s="2" t="s">
        <v>473</v>
      </c>
      <c r="FW2774" s="2" t="s">
        <v>459</v>
      </c>
      <c r="FX2774" s="2" t="s">
        <v>464</v>
      </c>
      <c r="FY2774" s="2" t="s">
        <v>459</v>
      </c>
      <c r="FZ2774" s="2" t="s">
        <v>462</v>
      </c>
      <c r="GA2774" s="2" t="s">
        <v>526</v>
      </c>
      <c r="GB2774" s="2" t="s">
        <v>526</v>
      </c>
      <c r="GC2774" s="2" t="s">
        <v>470</v>
      </c>
      <c r="GD2774" s="2" t="s">
        <v>540</v>
      </c>
      <c r="GE2774" s="2" t="s">
        <v>453</v>
      </c>
      <c r="GF2774" s="2" t="s">
        <v>454</v>
      </c>
      <c r="GG2774" s="2" t="s">
        <v>456</v>
      </c>
      <c r="GH2774" s="2" t="s">
        <v>456</v>
      </c>
      <c r="GI2774" s="2" t="s">
        <v>456</v>
      </c>
      <c r="GJ2774" s="2" t="s">
        <v>456</v>
      </c>
      <c r="GK2774" s="2" t="s">
        <v>456</v>
      </c>
      <c r="GL2774" s="2" t="s">
        <v>456</v>
      </c>
      <c r="GM2774" s="2" t="s">
        <v>456</v>
      </c>
      <c r="GN2774" s="2" t="s">
        <v>456</v>
      </c>
      <c r="GO2774" s="2" t="s">
        <v>456</v>
      </c>
      <c r="GP2774" s="2" t="s">
        <v>456</v>
      </c>
      <c r="GQ2774" s="2" t="s">
        <v>456</v>
      </c>
      <c r="GR2774" s="2" t="s">
        <v>456</v>
      </c>
      <c r="GS2774" s="2" t="s">
        <v>456</v>
      </c>
      <c r="GT2774" s="2" t="s">
        <v>469</v>
      </c>
      <c r="GU2774" s="2" t="s">
        <v>469</v>
      </c>
      <c r="GV2774" s="2" t="s">
        <v>469</v>
      </c>
      <c r="GW2774" s="2" t="s">
        <v>454</v>
      </c>
      <c r="GX2774" s="2" t="s">
        <v>455</v>
      </c>
      <c r="GY2774" s="2" t="s">
        <v>453</v>
      </c>
      <c r="GZ2774" s="2" t="s">
        <v>456</v>
      </c>
      <c r="HA2774" s="2" t="s">
        <v>515</v>
      </c>
      <c r="HB2774" s="2" t="s">
        <v>484</v>
      </c>
      <c r="HC2774" s="2" t="s">
        <v>484</v>
      </c>
      <c r="HD2774" s="2" t="s">
        <v>469</v>
      </c>
      <c r="HE2774" s="2" t="s">
        <v>469</v>
      </c>
      <c r="HF2774" s="2" t="s">
        <v>633</v>
      </c>
      <c r="HG2774" s="2" t="s">
        <v>453</v>
      </c>
      <c r="HH2774" s="2" t="s">
        <v>464</v>
      </c>
      <c r="HI2774" s="2" t="s">
        <v>465</v>
      </c>
      <c r="HJ2774" s="2" t="s">
        <v>464</v>
      </c>
      <c r="HK2774" s="2" t="s">
        <v>480</v>
      </c>
      <c r="HL2774" s="2" t="s">
        <v>480</v>
      </c>
      <c r="HM2774" s="2" t="s">
        <v>480</v>
      </c>
      <c r="HN2774" s="2" t="s">
        <v>465</v>
      </c>
      <c r="HO2774" s="2" t="s">
        <v>459</v>
      </c>
      <c r="HP2774" s="2" t="s">
        <v>480</v>
      </c>
      <c r="HQ2774" s="2" t="s">
        <v>480</v>
      </c>
      <c r="HR2774" s="2" t="s">
        <v>480</v>
      </c>
      <c r="HS2774" s="2" t="s">
        <v>470</v>
      </c>
      <c r="HT2774" s="2" t="s">
        <v>456</v>
      </c>
      <c r="HV2774">
        <v>0</v>
      </c>
      <c r="HX2774">
        <v>0</v>
      </c>
      <c r="HY2774" s="2" t="s">
        <v>455</v>
      </c>
      <c r="HZ2774" s="2" t="s">
        <v>469</v>
      </c>
      <c r="IA2774" s="2" t="s">
        <v>454</v>
      </c>
      <c r="IB2774" s="2" t="s">
        <v>455</v>
      </c>
      <c r="IC2774" s="2" t="s">
        <v>453</v>
      </c>
      <c r="ID2774" s="2" t="s">
        <v>456</v>
      </c>
      <c r="IE2774" s="2" t="s">
        <v>456</v>
      </c>
      <c r="IF2774" s="2" t="s">
        <v>454</v>
      </c>
      <c r="IG2774" s="2" t="s">
        <v>456</v>
      </c>
      <c r="IH2774" s="2" t="s">
        <v>455</v>
      </c>
      <c r="II2774" s="2" t="s">
        <v>591</v>
      </c>
      <c r="IJ2774" s="2" t="s">
        <v>629</v>
      </c>
      <c r="IK2774" s="2" t="s">
        <v>629</v>
      </c>
      <c r="IL2774" s="2" t="s">
        <v>457</v>
      </c>
      <c r="IM2774" s="2" t="s">
        <v>489</v>
      </c>
      <c r="IN2774" s="2" t="s">
        <v>459</v>
      </c>
      <c r="IO2774" s="2" t="s">
        <v>459</v>
      </c>
      <c r="IP2774">
        <v>12</v>
      </c>
      <c r="IQ2774" s="2" t="s">
        <v>490</v>
      </c>
      <c r="IR2774">
        <v>12</v>
      </c>
      <c r="IS2774" s="2" t="s">
        <v>490</v>
      </c>
      <c r="IT2774" s="2" t="s">
        <v>463</v>
      </c>
      <c r="IU2774" s="2" t="s">
        <v>489</v>
      </c>
      <c r="IV2774" s="2" t="s">
        <v>515</v>
      </c>
      <c r="IW2774" s="2" t="s">
        <v>459</v>
      </c>
      <c r="IX2774" s="2" t="s">
        <v>467</v>
      </c>
      <c r="IY2774" s="2" t="s">
        <v>459</v>
      </c>
      <c r="IZ2774" s="2" t="s">
        <v>457</v>
      </c>
      <c r="JA2774" s="2" t="s">
        <v>459</v>
      </c>
      <c r="JB2774" s="2" t="s">
        <v>457</v>
      </c>
      <c r="JC2774" s="2" t="s">
        <v>459</v>
      </c>
      <c r="JD2774" s="2" t="s">
        <v>454</v>
      </c>
      <c r="JE2774" s="2" t="s">
        <v>470</v>
      </c>
      <c r="JF2774" s="2" t="s">
        <v>470</v>
      </c>
      <c r="JG2774" s="2" t="s">
        <v>470</v>
      </c>
      <c r="JH2774" s="2" t="s">
        <v>470</v>
      </c>
      <c r="JI2774" s="2" t="s">
        <v>489</v>
      </c>
      <c r="JJ2774" s="2" t="s">
        <v>456</v>
      </c>
      <c r="JK2774" s="2" t="s">
        <v>456</v>
      </c>
      <c r="JL2774" s="2" t="s">
        <v>456</v>
      </c>
      <c r="JM2774" s="2" t="s">
        <v>456</v>
      </c>
      <c r="JN2774" s="2" t="s">
        <v>470</v>
      </c>
      <c r="JO2774" s="2" t="s">
        <v>456</v>
      </c>
      <c r="JP2774" s="2" t="s">
        <v>453</v>
      </c>
      <c r="JQ2774" s="2" t="s">
        <v>457</v>
      </c>
      <c r="JR2774" s="2" t="s">
        <v>463</v>
      </c>
      <c r="JS2774" s="2" t="s">
        <v>463</v>
      </c>
      <c r="JT2774" s="2" t="s">
        <v>463</v>
      </c>
      <c r="JU2774" s="2" t="s">
        <v>463</v>
      </c>
      <c r="JV2774" s="2" t="s">
        <v>463</v>
      </c>
      <c r="JW2774" s="2" t="s">
        <v>515</v>
      </c>
      <c r="JX2774">
        <v>2</v>
      </c>
      <c r="JY2774">
        <v>0</v>
      </c>
      <c r="JZ2774">
        <v>2</v>
      </c>
      <c r="KA2774">
        <v>0</v>
      </c>
      <c r="KB2774" s="2" t="s">
        <v>491</v>
      </c>
      <c r="KC2774" s="2" t="s">
        <v>456</v>
      </c>
      <c r="KD2774" s="2" t="s">
        <v>455</v>
      </c>
      <c r="KE2774" s="2" t="s">
        <v>455</v>
      </c>
      <c r="KF2774" s="2" t="s">
        <v>455</v>
      </c>
      <c r="KG2774" s="2" t="s">
        <v>455</v>
      </c>
      <c r="KH2774" s="2" t="s">
        <v>455</v>
      </c>
      <c r="KI2774" s="2" t="s">
        <v>455</v>
      </c>
      <c r="KJ2774" s="2" t="s">
        <v>455</v>
      </c>
      <c r="KK2774" s="2" t="s">
        <v>455</v>
      </c>
      <c r="KL2774" s="2" t="s">
        <v>455</v>
      </c>
      <c r="KM2774" s="2" t="s">
        <v>455</v>
      </c>
      <c r="KN2774" s="2" t="s">
        <v>455</v>
      </c>
      <c r="KO2774" s="2" t="s">
        <v>484</v>
      </c>
      <c r="KP2774" s="2" t="s">
        <v>529</v>
      </c>
      <c r="KQ2774" s="2" t="s">
        <v>454</v>
      </c>
      <c r="KR2774" s="2" t="s">
        <v>462</v>
      </c>
      <c r="KS2774" s="2" t="s">
        <v>454</v>
      </c>
      <c r="KT2774" s="2" t="s">
        <v>454</v>
      </c>
      <c r="KU2774" s="2" t="s">
        <v>543</v>
      </c>
      <c r="KV2774" s="2" t="s">
        <v>543</v>
      </c>
      <c r="KW2774" s="2" t="s">
        <v>469</v>
      </c>
      <c r="KX2774" s="2" t="s">
        <v>454</v>
      </c>
      <c r="KY2774" s="2" t="s">
        <v>463</v>
      </c>
      <c r="KZ2774">
        <v>1</v>
      </c>
      <c r="LA2774">
        <v>0</v>
      </c>
      <c r="LB2774">
        <v>1</v>
      </c>
      <c r="LC2774">
        <v>0</v>
      </c>
      <c r="LD2774" s="2" t="s">
        <v>467</v>
      </c>
      <c r="LE2774" s="2" t="s">
        <v>473</v>
      </c>
      <c r="LF2774" s="2" t="s">
        <v>459</v>
      </c>
      <c r="LG2774" s="2" t="s">
        <v>457</v>
      </c>
      <c r="LH2774" s="2" t="s">
        <v>469</v>
      </c>
      <c r="LI2774" s="2" t="s">
        <v>469</v>
      </c>
      <c r="LJ2774" s="2" t="s">
        <v>470</v>
      </c>
      <c r="LK2774" s="2" t="s">
        <v>470</v>
      </c>
      <c r="LL2774" s="2" t="s">
        <v>470</v>
      </c>
      <c r="LM2774" s="2" t="s">
        <v>470</v>
      </c>
      <c r="LN2774" s="2" t="s">
        <v>470</v>
      </c>
      <c r="LO2774" s="2" t="s">
        <v>470</v>
      </c>
      <c r="LP2774" s="2" t="s">
        <v>470</v>
      </c>
      <c r="LQ2774" s="2" t="s">
        <v>470</v>
      </c>
      <c r="LR2774" s="2" t="s">
        <v>470</v>
      </c>
      <c r="LS2774" s="2" t="s">
        <v>456</v>
      </c>
      <c r="LT2774" s="2" t="s">
        <v>456</v>
      </c>
      <c r="LU2774" s="2" t="s">
        <v>456</v>
      </c>
      <c r="LV2774" s="2" t="s">
        <v>456</v>
      </c>
      <c r="LW2774" s="2" t="s">
        <v>456</v>
      </c>
      <c r="LX2774" s="2" t="s">
        <v>456</v>
      </c>
      <c r="LY2774" s="2" t="s">
        <v>456</v>
      </c>
      <c r="LZ2774" s="2" t="s">
        <v>456</v>
      </c>
      <c r="MA2774" s="2" t="s">
        <v>456</v>
      </c>
      <c r="MB2774" s="2" t="s">
        <v>456</v>
      </c>
      <c r="MC2774" s="2" t="s">
        <v>454</v>
      </c>
      <c r="MD2774" s="2" t="s">
        <v>470</v>
      </c>
      <c r="ME2774" s="2" t="s">
        <v>470</v>
      </c>
      <c r="MF2774" s="2" t="s">
        <v>470</v>
      </c>
      <c r="MG2774" s="2" t="s">
        <v>470</v>
      </c>
      <c r="MH2774" s="2" t="s">
        <v>470</v>
      </c>
      <c r="MI2774" s="2" t="s">
        <v>455</v>
      </c>
      <c r="MJ2774" s="2" t="s">
        <v>469</v>
      </c>
      <c r="MK2774" s="2" t="s">
        <v>470</v>
      </c>
      <c r="MM2774">
        <v>0</v>
      </c>
      <c r="MN2774" s="2" t="s">
        <v>456</v>
      </c>
      <c r="MO2774" s="2" t="s">
        <v>456</v>
      </c>
      <c r="MP2774" s="2" t="s">
        <v>456</v>
      </c>
      <c r="MQ2774" s="2" t="s">
        <v>456</v>
      </c>
      <c r="MR2774" s="2" t="s">
        <v>456</v>
      </c>
      <c r="MS2774" s="2" t="s">
        <v>456</v>
      </c>
      <c r="MT2774" s="2" t="s">
        <v>455</v>
      </c>
      <c r="MU2774" s="2" t="s">
        <v>455</v>
      </c>
      <c r="MV2774" s="2" t="s">
        <v>469</v>
      </c>
      <c r="MW2774" s="2" t="s">
        <v>496</v>
      </c>
      <c r="MX2774" s="2" t="s">
        <v>455</v>
      </c>
      <c r="MY2774" s="2" t="s">
        <v>500</v>
      </c>
      <c r="MZ2774" s="2" t="s">
        <v>469</v>
      </c>
      <c r="NA2774" s="2" t="s">
        <v>496</v>
      </c>
      <c r="NB2774" s="2" t="s">
        <v>455</v>
      </c>
      <c r="NC2774" s="2" t="s">
        <v>500</v>
      </c>
      <c r="ND2774" s="2" t="s">
        <v>498</v>
      </c>
      <c r="NE2774" s="2" t="s">
        <v>496</v>
      </c>
      <c r="NF2774" s="2" t="s">
        <v>455</v>
      </c>
      <c r="NG2774" s="2" t="s">
        <v>496</v>
      </c>
      <c r="NH2774" s="2" t="s">
        <v>455</v>
      </c>
      <c r="NI2774" s="2" t="s">
        <v>496</v>
      </c>
      <c r="NJ2774" s="2" t="s">
        <v>455</v>
      </c>
      <c r="NK2774" s="2" t="s">
        <v>496</v>
      </c>
      <c r="NL2774" s="2" t="s">
        <v>455</v>
      </c>
      <c r="NM2774" s="2" t="s">
        <v>496</v>
      </c>
      <c r="NN2774" s="2" t="s">
        <v>455</v>
      </c>
      <c r="NO2774" s="2" t="s">
        <v>495</v>
      </c>
      <c r="NP2774" s="2" t="s">
        <v>455</v>
      </c>
      <c r="NQ2774" s="2" t="s">
        <v>496</v>
      </c>
      <c r="NR2774" s="2" t="s">
        <v>455</v>
      </c>
      <c r="NS2774" s="2" t="s">
        <v>496</v>
      </c>
      <c r="NT2774" s="2" t="s">
        <v>455</v>
      </c>
      <c r="NU2774" s="2" t="s">
        <v>496</v>
      </c>
      <c r="NV2774" s="2" t="s">
        <v>455</v>
      </c>
      <c r="NW2774" s="2" t="s">
        <v>496</v>
      </c>
      <c r="NX2774" s="2" t="s">
        <v>455</v>
      </c>
      <c r="NY2774" s="2" t="s">
        <v>496</v>
      </c>
      <c r="NZ2774" s="2" t="s">
        <v>455</v>
      </c>
      <c r="OA2774" s="2" t="s">
        <v>496</v>
      </c>
      <c r="OC2774" s="2" t="s">
        <v>496</v>
      </c>
      <c r="OD2774" s="2" t="s">
        <v>455</v>
      </c>
      <c r="OE2774" s="2" t="s">
        <v>496</v>
      </c>
      <c r="OF2774" s="2" t="s">
        <v>455</v>
      </c>
      <c r="OG2774" s="2" t="s">
        <v>496</v>
      </c>
      <c r="OH2774" s="2" t="s">
        <v>455</v>
      </c>
      <c r="OI2774" s="2" t="s">
        <v>496</v>
      </c>
      <c r="OJ2774" s="2" t="s">
        <v>455</v>
      </c>
      <c r="OK2774">
        <v>3</v>
      </c>
      <c r="OL2774">
        <v>0</v>
      </c>
      <c r="OM2774">
        <v>0</v>
      </c>
      <c r="ON2774">
        <v>3</v>
      </c>
      <c r="OO2774" s="2" t="s">
        <v>564</v>
      </c>
      <c r="OP2774" s="2" t="s">
        <v>533</v>
      </c>
      <c r="OQ2774" s="2" t="s">
        <v>455</v>
      </c>
      <c r="OR2774" s="2" t="s">
        <v>505</v>
      </c>
      <c r="OS2774" s="2" t="s">
        <v>3181</v>
      </c>
      <c r="OT2774" s="2" t="s">
        <v>507</v>
      </c>
      <c r="OU2774" s="2" t="s">
        <v>453</v>
      </c>
      <c r="OV2774" s="2" t="s">
        <v>455</v>
      </c>
      <c r="OW2774" s="2" t="s">
        <v>454</v>
      </c>
      <c r="OX2774" s="2" t="s">
        <v>454</v>
      </c>
      <c r="OY2774" s="2" t="s">
        <v>454</v>
      </c>
      <c r="OZ2774" s="2" t="s">
        <v>470</v>
      </c>
      <c r="PA2774" s="2" t="s">
        <v>470</v>
      </c>
      <c r="PB2774" s="2" t="s">
        <v>454</v>
      </c>
      <c r="PC2774" s="2" t="s">
        <v>508</v>
      </c>
      <c r="PD2774" s="2" t="s">
        <v>470</v>
      </c>
      <c r="PE2774" s="2" t="s">
        <v>470</v>
      </c>
      <c r="PF2774" s="2" t="s">
        <v>470</v>
      </c>
      <c r="PG2774" s="2" t="s">
        <v>470</v>
      </c>
      <c r="PH2774" s="2" t="s">
        <v>470</v>
      </c>
      <c r="PI2774" s="2" t="s">
        <v>587</v>
      </c>
      <c r="PJ2774" s="2" t="s">
        <v>587</v>
      </c>
      <c r="PK2774" s="2" t="s">
        <v>510</v>
      </c>
      <c r="PL2774">
        <v>68</v>
      </c>
      <c r="PM2774" s="2" t="s">
        <v>511</v>
      </c>
      <c r="PN2774">
        <v>0</v>
      </c>
      <c r="PO2774">
        <v>0</v>
      </c>
      <c r="PP2774">
        <v>0</v>
      </c>
      <c r="PQ2774">
        <v>240</v>
      </c>
      <c r="PR2774">
        <v>240</v>
      </c>
      <c r="PS2774">
        <v>4</v>
      </c>
      <c r="PT2774">
        <v>0</v>
      </c>
      <c r="PU2774">
        <v>20</v>
      </c>
      <c r="PV2774">
        <v>333333333</v>
      </c>
      <c r="PW2774">
        <v>60</v>
      </c>
      <c r="PX2774">
        <v>60</v>
      </c>
      <c r="PY2774">
        <v>1</v>
      </c>
      <c r="PZ2774">
        <v>720</v>
      </c>
      <c r="QA2774">
        <v>720</v>
      </c>
      <c r="QB2774">
        <v>12</v>
      </c>
      <c r="QC2774">
        <v>120</v>
      </c>
      <c r="QD2774">
        <v>120</v>
      </c>
      <c r="QE2774">
        <v>2</v>
      </c>
      <c r="QF2774">
        <v>60</v>
      </c>
      <c r="QG2774">
        <v>60</v>
      </c>
      <c r="QH2774">
        <v>1</v>
      </c>
    </row>
    <row r="2775" spans="1:450" x14ac:dyDescent="0.25">
      <c r="A2775">
        <v>2772</v>
      </c>
      <c r="B2775">
        <v>1576</v>
      </c>
      <c r="C2775" s="1">
        <v>42929</v>
      </c>
      <c r="D2775" s="2" t="s">
        <v>725</v>
      </c>
      <c r="E2775" s="2" t="s">
        <v>451</v>
      </c>
      <c r="F2775">
        <v>27</v>
      </c>
      <c r="G2775" s="2" t="s">
        <v>452</v>
      </c>
      <c r="H2775" s="2" t="s">
        <v>453</v>
      </c>
      <c r="I2775" s="2" t="s">
        <v>454</v>
      </c>
      <c r="J2775" s="2" t="s">
        <v>455</v>
      </c>
      <c r="K2775" s="2" t="s">
        <v>453</v>
      </c>
      <c r="L2775" s="2" t="s">
        <v>456</v>
      </c>
      <c r="M2775" s="2" t="s">
        <v>470</v>
      </c>
      <c r="N2775" s="2" t="s">
        <v>463</v>
      </c>
      <c r="O2775" s="2" t="s">
        <v>458</v>
      </c>
      <c r="P2775">
        <v>2</v>
      </c>
      <c r="Q2775">
        <v>0</v>
      </c>
      <c r="R2775">
        <v>2</v>
      </c>
      <c r="S2775">
        <v>0</v>
      </c>
      <c r="T2775" s="2" t="s">
        <v>463</v>
      </c>
      <c r="U2775" s="2" t="s">
        <v>459</v>
      </c>
      <c r="V2775" s="2" t="s">
        <v>459</v>
      </c>
      <c r="W2775" s="2" t="s">
        <v>459</v>
      </c>
      <c r="X2775" s="2" t="s">
        <v>459</v>
      </c>
      <c r="Y2775" s="2" t="s">
        <v>513</v>
      </c>
      <c r="Z2775" s="2" t="s">
        <v>460</v>
      </c>
      <c r="AA2775" s="2" t="s">
        <v>456</v>
      </c>
      <c r="AB2775" s="2" t="s">
        <v>456</v>
      </c>
      <c r="AC2775" s="2" t="s">
        <v>456</v>
      </c>
      <c r="AD2775" s="2" t="s">
        <v>456</v>
      </c>
      <c r="AE2775" s="2" t="s">
        <v>456</v>
      </c>
      <c r="AF2775" s="2" t="s">
        <v>453</v>
      </c>
      <c r="AG2775" s="2" t="s">
        <v>462</v>
      </c>
      <c r="AH2775" s="2" t="s">
        <v>454</v>
      </c>
      <c r="AI2775" s="2" t="s">
        <v>455</v>
      </c>
      <c r="AJ2775" s="2" t="s">
        <v>453</v>
      </c>
      <c r="AK2775" s="2" t="s">
        <v>456</v>
      </c>
      <c r="AL2775" s="2" t="s">
        <v>473</v>
      </c>
      <c r="AM2775">
        <v>4</v>
      </c>
      <c r="AN2775">
        <v>0</v>
      </c>
      <c r="AO2775">
        <v>4</v>
      </c>
      <c r="AP2775">
        <v>0</v>
      </c>
      <c r="AQ2775" s="2" t="s">
        <v>459</v>
      </c>
      <c r="AR2775" s="2" t="s">
        <v>459</v>
      </c>
      <c r="AS2775" s="2" t="s">
        <v>459</v>
      </c>
      <c r="AT2775" s="2" t="s">
        <v>473</v>
      </c>
      <c r="AU2775" s="2" t="s">
        <v>459</v>
      </c>
      <c r="AV2775" s="2" t="s">
        <v>459</v>
      </c>
      <c r="AW2775" s="2" t="s">
        <v>459</v>
      </c>
      <c r="AX2775" s="2" t="s">
        <v>459</v>
      </c>
      <c r="AY2775" s="2" t="s">
        <v>463</v>
      </c>
      <c r="AZ2775" s="2" t="s">
        <v>464</v>
      </c>
      <c r="BA2775" s="2" t="s">
        <v>464</v>
      </c>
      <c r="BB2775" s="2" t="s">
        <v>464</v>
      </c>
      <c r="BC2775" s="2" t="s">
        <v>480</v>
      </c>
      <c r="BD2775" s="2" t="s">
        <v>459</v>
      </c>
      <c r="BE2775" s="2" t="s">
        <v>459</v>
      </c>
      <c r="BF2775" s="2" t="s">
        <v>465</v>
      </c>
      <c r="BG2775" s="2" t="s">
        <v>459</v>
      </c>
      <c r="BH2775" s="2" t="s">
        <v>459</v>
      </c>
      <c r="BI2775" s="2" t="s">
        <v>459</v>
      </c>
      <c r="BJ2775" s="2" t="s">
        <v>459</v>
      </c>
      <c r="BK2775" s="2" t="s">
        <v>459</v>
      </c>
      <c r="BL2775" s="2" t="s">
        <v>459</v>
      </c>
      <c r="BM2775" s="2" t="s">
        <v>480</v>
      </c>
      <c r="BN2775" s="2" t="s">
        <v>755</v>
      </c>
      <c r="BO2775" s="2" t="s">
        <v>454</v>
      </c>
      <c r="BP2775" s="2" t="s">
        <v>463</v>
      </c>
      <c r="BQ2775" s="2" t="s">
        <v>467</v>
      </c>
      <c r="BR2775" s="2" t="s">
        <v>538</v>
      </c>
      <c r="BS2775" s="2" t="s">
        <v>456</v>
      </c>
      <c r="BT2775" s="2" t="s">
        <v>456</v>
      </c>
      <c r="BU2775" s="2" t="s">
        <v>456</v>
      </c>
      <c r="BV2775" s="2" t="s">
        <v>456</v>
      </c>
      <c r="BW2775" s="2" t="s">
        <v>456</v>
      </c>
      <c r="BX2775" s="2" t="s">
        <v>456</v>
      </c>
      <c r="BY2775" s="2" t="s">
        <v>453</v>
      </c>
      <c r="BZ2775" s="2" t="s">
        <v>469</v>
      </c>
      <c r="CA2775" s="2" t="s">
        <v>469</v>
      </c>
      <c r="CB2775" s="2" t="s">
        <v>469</v>
      </c>
      <c r="CC2775" s="2" t="s">
        <v>469</v>
      </c>
      <c r="CD2775" s="2" t="s">
        <v>454</v>
      </c>
      <c r="CE2775" s="2" t="s">
        <v>455</v>
      </c>
      <c r="CF2775" s="2" t="s">
        <v>453</v>
      </c>
      <c r="CG2775" s="2" t="s">
        <v>456</v>
      </c>
      <c r="CH2775" s="2" t="s">
        <v>515</v>
      </c>
      <c r="CI2775" s="2" t="s">
        <v>581</v>
      </c>
      <c r="CJ2775" s="2" t="s">
        <v>581</v>
      </c>
      <c r="CK2775" s="2" t="s">
        <v>581</v>
      </c>
      <c r="CL2775" s="2" t="s">
        <v>581</v>
      </c>
      <c r="CM2775" s="2" t="s">
        <v>628</v>
      </c>
      <c r="CN2775" s="2" t="s">
        <v>628</v>
      </c>
      <c r="CO2775" s="2" t="s">
        <v>454</v>
      </c>
      <c r="CP2775" s="2" t="s">
        <v>472</v>
      </c>
      <c r="CQ2775" s="2" t="s">
        <v>454</v>
      </c>
      <c r="CR2775" s="2" t="s">
        <v>470</v>
      </c>
      <c r="CS2775" s="2" t="s">
        <v>621</v>
      </c>
      <c r="CT2775" s="2" t="s">
        <v>453</v>
      </c>
      <c r="CU2775" s="2" t="s">
        <v>470</v>
      </c>
      <c r="CV2775" s="2" t="s">
        <v>455</v>
      </c>
      <c r="CW2775" s="2" t="s">
        <v>469</v>
      </c>
      <c r="CZ2775">
        <v>0</v>
      </c>
      <c r="DA2775">
        <v>0</v>
      </c>
      <c r="DB2775" s="2" t="s">
        <v>456</v>
      </c>
      <c r="DC2775" s="2" t="s">
        <v>455</v>
      </c>
      <c r="DD2775" s="2" t="s">
        <v>469</v>
      </c>
      <c r="DE2775" s="2" t="s">
        <v>455</v>
      </c>
      <c r="DF2775" s="2" t="s">
        <v>469</v>
      </c>
      <c r="DG2775" s="2" t="s">
        <v>456</v>
      </c>
      <c r="DH2775" s="2" t="s">
        <v>456</v>
      </c>
      <c r="DI2775" s="2" t="s">
        <v>456</v>
      </c>
      <c r="DJ2775" s="2" t="s">
        <v>456</v>
      </c>
      <c r="DK2775" s="2" t="s">
        <v>456</v>
      </c>
      <c r="DL2775" s="2" t="s">
        <v>456</v>
      </c>
      <c r="DM2775" s="2" t="s">
        <v>454</v>
      </c>
      <c r="DN2775" s="2" t="s">
        <v>456</v>
      </c>
      <c r="DO2775" s="2" t="s">
        <v>463</v>
      </c>
      <c r="DP2775" s="2" t="s">
        <v>469</v>
      </c>
      <c r="DQ2775" s="2" t="s">
        <v>469</v>
      </c>
      <c r="DR2775" s="2" t="s">
        <v>469</v>
      </c>
      <c r="DS2775" s="2" t="s">
        <v>469</v>
      </c>
      <c r="DT2775" s="2" t="s">
        <v>469</v>
      </c>
      <c r="DU2775" s="2" t="s">
        <v>469</v>
      </c>
      <c r="DV2775" s="2" t="s">
        <v>639</v>
      </c>
      <c r="DW2775" s="2" t="s">
        <v>454</v>
      </c>
      <c r="DX2775" s="2" t="s">
        <v>455</v>
      </c>
      <c r="DY2775" s="2" t="s">
        <v>453</v>
      </c>
      <c r="DZ2775" s="2" t="s">
        <v>456</v>
      </c>
      <c r="EA2775" s="2">
        <v>6</v>
      </c>
      <c r="EB2775" s="2" t="s">
        <v>521</v>
      </c>
      <c r="EC2775" s="2" t="s">
        <v>462</v>
      </c>
      <c r="ED2775" s="2" t="s">
        <v>462</v>
      </c>
      <c r="EE2775" s="2" t="s">
        <v>542</v>
      </c>
      <c r="EF2775" s="2" t="s">
        <v>453</v>
      </c>
      <c r="EG2775" s="2" t="s">
        <v>469</v>
      </c>
      <c r="EH2775" s="2" t="s">
        <v>469</v>
      </c>
      <c r="EI2775" s="2" t="s">
        <v>469</v>
      </c>
      <c r="EJ2775" s="2" t="s">
        <v>469</v>
      </c>
      <c r="EK2775" s="2" t="s">
        <v>473</v>
      </c>
      <c r="EL2775" s="2" t="s">
        <v>479</v>
      </c>
      <c r="EM2775" s="2" t="s">
        <v>455</v>
      </c>
      <c r="EN2775" s="2" t="s">
        <v>455</v>
      </c>
      <c r="EO2775" s="2" t="s">
        <v>455</v>
      </c>
      <c r="EP2775" s="2" t="s">
        <v>455</v>
      </c>
      <c r="EQ2775" s="2" t="s">
        <v>455</v>
      </c>
      <c r="ER2775" s="2" t="s">
        <v>465</v>
      </c>
      <c r="ES2775" s="2" t="s">
        <v>464</v>
      </c>
      <c r="ET2775" s="2" t="s">
        <v>465</v>
      </c>
      <c r="EU2775" s="2" t="s">
        <v>459</v>
      </c>
      <c r="EV2775" s="2" t="s">
        <v>480</v>
      </c>
      <c r="EW2775" s="2" t="s">
        <v>459</v>
      </c>
      <c r="EX2775" s="2" t="s">
        <v>459</v>
      </c>
      <c r="EY2775" s="2" t="s">
        <v>480</v>
      </c>
      <c r="EZ2775" s="2" t="s">
        <v>459</v>
      </c>
      <c r="FA2775" s="2" t="s">
        <v>459</v>
      </c>
      <c r="FB2775" s="2" t="s">
        <v>459</v>
      </c>
      <c r="FC2775" s="2" t="s">
        <v>459</v>
      </c>
      <c r="FD2775" s="2" t="s">
        <v>465</v>
      </c>
      <c r="FE2775" s="2" t="s">
        <v>459</v>
      </c>
      <c r="FF2775" s="2" t="s">
        <v>480</v>
      </c>
      <c r="FG2775" s="2" t="s">
        <v>459</v>
      </c>
      <c r="FH2775" s="2" t="s">
        <v>454</v>
      </c>
      <c r="FI2775" s="2" t="s">
        <v>455</v>
      </c>
      <c r="FJ2775" s="2" t="s">
        <v>456</v>
      </c>
      <c r="FK2775">
        <v>1</v>
      </c>
      <c r="FL2775">
        <v>0</v>
      </c>
      <c r="FM2775">
        <v>1</v>
      </c>
      <c r="FN2775">
        <v>0</v>
      </c>
      <c r="FO2775" s="2" t="s">
        <v>481</v>
      </c>
      <c r="FP2775" s="2" t="s">
        <v>456</v>
      </c>
      <c r="FQ2775" s="2" t="s">
        <v>457</v>
      </c>
      <c r="FR2775" s="2" t="s">
        <v>483</v>
      </c>
      <c r="FS2775" s="2" t="s">
        <v>459</v>
      </c>
      <c r="FT2775" s="2" t="s">
        <v>459</v>
      </c>
      <c r="FU2775" s="2" t="s">
        <v>459</v>
      </c>
      <c r="FV2775" s="2" t="s">
        <v>473</v>
      </c>
      <c r="FW2775" s="2" t="s">
        <v>459</v>
      </c>
      <c r="FX2775" s="2" t="s">
        <v>464</v>
      </c>
      <c r="FY2775" s="2" t="s">
        <v>459</v>
      </c>
      <c r="FZ2775" s="2" t="s">
        <v>462</v>
      </c>
      <c r="GA2775" s="2" t="s">
        <v>526</v>
      </c>
      <c r="GB2775" s="2" t="s">
        <v>526</v>
      </c>
      <c r="GC2775" s="2" t="s">
        <v>454</v>
      </c>
      <c r="GD2775" s="2" t="s">
        <v>455</v>
      </c>
      <c r="GE2775" s="2" t="s">
        <v>453</v>
      </c>
      <c r="GF2775" s="2" t="s">
        <v>456</v>
      </c>
      <c r="GG2775" s="2" t="s">
        <v>463</v>
      </c>
      <c r="GH2775" s="2" t="s">
        <v>473</v>
      </c>
      <c r="GI2775" s="2" t="s">
        <v>485</v>
      </c>
      <c r="GJ2775" s="2" t="s">
        <v>485</v>
      </c>
      <c r="GK2775" s="2" t="s">
        <v>485</v>
      </c>
      <c r="GL2775" s="2" t="s">
        <v>515</v>
      </c>
      <c r="GM2775" s="2" t="s">
        <v>459</v>
      </c>
      <c r="GN2775" s="2" t="s">
        <v>457</v>
      </c>
      <c r="GO2775" s="2" t="s">
        <v>473</v>
      </c>
      <c r="GP2775" s="2" t="s">
        <v>459</v>
      </c>
      <c r="GQ2775" s="2" t="s">
        <v>459</v>
      </c>
      <c r="GR2775" s="2" t="s">
        <v>463</v>
      </c>
      <c r="GS2775" s="2" t="s">
        <v>459</v>
      </c>
      <c r="GT2775" s="2" t="s">
        <v>469</v>
      </c>
      <c r="GU2775" s="2" t="s">
        <v>469</v>
      </c>
      <c r="GV2775" s="2" t="s">
        <v>469</v>
      </c>
      <c r="GW2775" s="2" t="s">
        <v>470</v>
      </c>
      <c r="GX2775" s="2" t="s">
        <v>703</v>
      </c>
      <c r="GY2775" s="2" t="s">
        <v>453</v>
      </c>
      <c r="GZ2775" s="2" t="s">
        <v>454</v>
      </c>
      <c r="HA2775" s="2" t="s">
        <v>456</v>
      </c>
      <c r="HB2775" s="2" t="s">
        <v>455</v>
      </c>
      <c r="HC2775" s="2" t="s">
        <v>469</v>
      </c>
      <c r="HD2775" s="2" t="s">
        <v>455</v>
      </c>
      <c r="HE2775" s="2" t="s">
        <v>469</v>
      </c>
      <c r="HF2775" s="2" t="s">
        <v>456</v>
      </c>
      <c r="HG2775" s="2" t="s">
        <v>453</v>
      </c>
      <c r="HH2775" s="2" t="s">
        <v>456</v>
      </c>
      <c r="HI2775" s="2" t="s">
        <v>456</v>
      </c>
      <c r="HJ2775" s="2" t="s">
        <v>456</v>
      </c>
      <c r="HK2775" s="2" t="s">
        <v>456</v>
      </c>
      <c r="HL2775" s="2" t="s">
        <v>456</v>
      </c>
      <c r="HM2775" s="2" t="s">
        <v>456</v>
      </c>
      <c r="HN2775" s="2" t="s">
        <v>456</v>
      </c>
      <c r="HO2775" s="2" t="s">
        <v>456</v>
      </c>
      <c r="HP2775" s="2" t="s">
        <v>456</v>
      </c>
      <c r="HQ2775" s="2" t="s">
        <v>456</v>
      </c>
      <c r="HR2775" s="2" t="s">
        <v>456</v>
      </c>
      <c r="HS2775" s="2" t="s">
        <v>470</v>
      </c>
      <c r="HT2775" s="2" t="s">
        <v>456</v>
      </c>
      <c r="HV2775">
        <v>0</v>
      </c>
      <c r="HX2775">
        <v>0</v>
      </c>
      <c r="HY2775" s="2" t="s">
        <v>455</v>
      </c>
      <c r="HZ2775" s="2" t="s">
        <v>469</v>
      </c>
      <c r="IA2775" s="2" t="s">
        <v>454</v>
      </c>
      <c r="IB2775" s="2" t="s">
        <v>455</v>
      </c>
      <c r="IC2775" s="2" t="s">
        <v>453</v>
      </c>
      <c r="ID2775" s="2" t="s">
        <v>456</v>
      </c>
      <c r="IE2775" s="2" t="s">
        <v>456</v>
      </c>
      <c r="IF2775" s="2" t="s">
        <v>470</v>
      </c>
      <c r="IG2775" s="2" t="s">
        <v>454</v>
      </c>
      <c r="IH2775" s="2" t="s">
        <v>543</v>
      </c>
      <c r="II2775" s="2" t="s">
        <v>456</v>
      </c>
      <c r="IJ2775" s="2" t="s">
        <v>455</v>
      </c>
      <c r="IK2775" s="2" t="s">
        <v>469</v>
      </c>
      <c r="IL2775" s="2" t="s">
        <v>467</v>
      </c>
      <c r="IM2775" s="2" t="s">
        <v>489</v>
      </c>
      <c r="IN2775" s="2" t="s">
        <v>459</v>
      </c>
      <c r="IO2775" s="2" t="s">
        <v>459</v>
      </c>
      <c r="IP2775">
        <v>10</v>
      </c>
      <c r="IQ2775" s="2" t="s">
        <v>490</v>
      </c>
      <c r="IR2775">
        <v>10</v>
      </c>
      <c r="IS2775" s="2" t="s">
        <v>490</v>
      </c>
      <c r="IT2775" s="2" t="s">
        <v>463</v>
      </c>
      <c r="IU2775" s="2" t="s">
        <v>459</v>
      </c>
      <c r="IV2775" s="2" t="s">
        <v>457</v>
      </c>
      <c r="IW2775" s="2" t="s">
        <v>459</v>
      </c>
      <c r="IX2775" s="2" t="s">
        <v>463</v>
      </c>
      <c r="IY2775" s="2" t="s">
        <v>459</v>
      </c>
      <c r="IZ2775" s="2" t="s">
        <v>459</v>
      </c>
      <c r="JA2775" s="2" t="s">
        <v>459</v>
      </c>
      <c r="JB2775" s="2" t="s">
        <v>459</v>
      </c>
      <c r="JC2775" s="2" t="s">
        <v>459</v>
      </c>
      <c r="JD2775" s="2" t="s">
        <v>454</v>
      </c>
      <c r="JE2775" s="2" t="s">
        <v>470</v>
      </c>
      <c r="JF2775" s="2" t="s">
        <v>470</v>
      </c>
      <c r="JG2775" s="2" t="s">
        <v>470</v>
      </c>
      <c r="JH2775" s="2" t="s">
        <v>470</v>
      </c>
      <c r="JI2775" s="2" t="s">
        <v>489</v>
      </c>
      <c r="JJ2775" s="2" t="s">
        <v>456</v>
      </c>
      <c r="JK2775" s="2" t="s">
        <v>456</v>
      </c>
      <c r="JL2775" s="2" t="s">
        <v>456</v>
      </c>
      <c r="JM2775" s="2" t="s">
        <v>456</v>
      </c>
      <c r="JN2775" s="2" t="s">
        <v>470</v>
      </c>
      <c r="JO2775" s="2" t="s">
        <v>456</v>
      </c>
      <c r="JP2775" s="2" t="s">
        <v>453</v>
      </c>
      <c r="JQ2775" s="2" t="s">
        <v>459</v>
      </c>
      <c r="JR2775" s="2" t="s">
        <v>463</v>
      </c>
      <c r="JS2775" s="2" t="s">
        <v>457</v>
      </c>
      <c r="JT2775" s="2" t="s">
        <v>515</v>
      </c>
      <c r="JU2775" s="2" t="s">
        <v>459</v>
      </c>
      <c r="JV2775" s="2" t="s">
        <v>457</v>
      </c>
      <c r="JW2775" s="2" t="s">
        <v>515</v>
      </c>
      <c r="JX2775">
        <v>8</v>
      </c>
      <c r="JY2775">
        <v>0</v>
      </c>
      <c r="JZ2775">
        <v>8</v>
      </c>
      <c r="KA2775">
        <v>0</v>
      </c>
      <c r="KB2775" s="2" t="s">
        <v>491</v>
      </c>
      <c r="KC2775" s="2" t="s">
        <v>456</v>
      </c>
      <c r="KD2775" s="2" t="s">
        <v>455</v>
      </c>
      <c r="KE2775" s="2" t="s">
        <v>455</v>
      </c>
      <c r="KF2775" s="2" t="s">
        <v>455</v>
      </c>
      <c r="KG2775" s="2" t="s">
        <v>455</v>
      </c>
      <c r="KH2775" s="2" t="s">
        <v>455</v>
      </c>
      <c r="KI2775" s="2" t="s">
        <v>455</v>
      </c>
      <c r="KJ2775" s="2" t="s">
        <v>455</v>
      </c>
      <c r="KK2775" s="2" t="s">
        <v>455</v>
      </c>
      <c r="KL2775" s="2" t="s">
        <v>455</v>
      </c>
      <c r="KM2775" s="2" t="s">
        <v>455</v>
      </c>
      <c r="KN2775" s="2" t="s">
        <v>455</v>
      </c>
      <c r="KO2775" s="2" t="s">
        <v>462</v>
      </c>
      <c r="KP2775" s="2" t="s">
        <v>529</v>
      </c>
      <c r="KQ2775" s="2" t="s">
        <v>470</v>
      </c>
      <c r="KR2775" s="2" t="s">
        <v>462</v>
      </c>
      <c r="KS2775" s="2" t="s">
        <v>454</v>
      </c>
      <c r="KT2775" s="2" t="s">
        <v>454</v>
      </c>
      <c r="KU2775" s="2" t="s">
        <v>498</v>
      </c>
      <c r="KV2775" s="2" t="s">
        <v>498</v>
      </c>
      <c r="KW2775" s="2" t="s">
        <v>469</v>
      </c>
      <c r="KX2775" s="2" t="s">
        <v>454</v>
      </c>
      <c r="KY2775" s="2" t="s">
        <v>463</v>
      </c>
      <c r="KZ2775">
        <v>1</v>
      </c>
      <c r="LA2775">
        <v>0</v>
      </c>
      <c r="LB2775">
        <v>1</v>
      </c>
      <c r="LC2775">
        <v>0</v>
      </c>
      <c r="LD2775" s="2" t="s">
        <v>473</v>
      </c>
      <c r="LE2775" s="2" t="s">
        <v>457</v>
      </c>
      <c r="LF2775" s="2" t="s">
        <v>459</v>
      </c>
      <c r="LG2775" s="2" t="s">
        <v>459</v>
      </c>
      <c r="LH2775" s="2" t="s">
        <v>469</v>
      </c>
      <c r="LI2775" s="2" t="s">
        <v>469</v>
      </c>
      <c r="LJ2775" s="2" t="s">
        <v>470</v>
      </c>
      <c r="LK2775" s="2" t="s">
        <v>470</v>
      </c>
      <c r="LL2775" s="2" t="s">
        <v>470</v>
      </c>
      <c r="LM2775" s="2" t="s">
        <v>470</v>
      </c>
      <c r="LN2775" s="2" t="s">
        <v>470</v>
      </c>
      <c r="LO2775" s="2" t="s">
        <v>470</v>
      </c>
      <c r="LP2775" s="2" t="s">
        <v>470</v>
      </c>
      <c r="LQ2775" s="2" t="s">
        <v>470</v>
      </c>
      <c r="LR2775" s="2" t="s">
        <v>470</v>
      </c>
      <c r="LS2775" s="2" t="s">
        <v>456</v>
      </c>
      <c r="LT2775" s="2" t="s">
        <v>456</v>
      </c>
      <c r="LU2775" s="2" t="s">
        <v>456</v>
      </c>
      <c r="LV2775" s="2" t="s">
        <v>456</v>
      </c>
      <c r="LW2775" s="2" t="s">
        <v>456</v>
      </c>
      <c r="LX2775" s="2" t="s">
        <v>456</v>
      </c>
      <c r="LY2775" s="2" t="s">
        <v>456</v>
      </c>
      <c r="LZ2775" s="2" t="s">
        <v>456</v>
      </c>
      <c r="MA2775" s="2" t="s">
        <v>456</v>
      </c>
      <c r="MB2775" s="2" t="s">
        <v>456</v>
      </c>
      <c r="MC2775" s="2" t="s">
        <v>454</v>
      </c>
      <c r="MD2775" s="2" t="s">
        <v>470</v>
      </c>
      <c r="ME2775" s="2" t="s">
        <v>470</v>
      </c>
      <c r="MF2775" s="2" t="s">
        <v>470</v>
      </c>
      <c r="MG2775" s="2" t="s">
        <v>470</v>
      </c>
      <c r="MH2775" s="2" t="s">
        <v>470</v>
      </c>
      <c r="MI2775" s="2" t="s">
        <v>455</v>
      </c>
      <c r="MJ2775" s="2" t="s">
        <v>469</v>
      </c>
      <c r="MK2775" s="2" t="s">
        <v>470</v>
      </c>
      <c r="MM2775">
        <v>0</v>
      </c>
      <c r="MN2775" s="2" t="s">
        <v>456</v>
      </c>
      <c r="MO2775" s="2" t="s">
        <v>456</v>
      </c>
      <c r="MP2775" s="2" t="s">
        <v>456</v>
      </c>
      <c r="MQ2775" s="2" t="s">
        <v>456</v>
      </c>
      <c r="MR2775" s="2" t="s">
        <v>456</v>
      </c>
      <c r="MS2775" s="2" t="s">
        <v>456</v>
      </c>
      <c r="MT2775" s="2" t="s">
        <v>455</v>
      </c>
      <c r="MU2775" s="2" t="s">
        <v>455</v>
      </c>
      <c r="MV2775" s="2" t="s">
        <v>469</v>
      </c>
      <c r="MW2775" s="2" t="s">
        <v>499</v>
      </c>
      <c r="MX2775" s="2" t="s">
        <v>455</v>
      </c>
      <c r="MY2775" s="2" t="s">
        <v>497</v>
      </c>
      <c r="MZ2775" s="2" t="s">
        <v>469</v>
      </c>
      <c r="NA2775" s="2" t="s">
        <v>499</v>
      </c>
      <c r="NB2775" s="2" t="s">
        <v>455</v>
      </c>
      <c r="NC2775" s="2" t="s">
        <v>499</v>
      </c>
      <c r="ND2775" s="2" t="s">
        <v>455</v>
      </c>
      <c r="NE2775" s="2" t="s">
        <v>496</v>
      </c>
      <c r="NF2775" s="2" t="s">
        <v>455</v>
      </c>
      <c r="NG2775" s="2" t="s">
        <v>496</v>
      </c>
      <c r="NH2775" s="2" t="s">
        <v>455</v>
      </c>
      <c r="NI2775" s="2" t="s">
        <v>496</v>
      </c>
      <c r="NJ2775" s="2" t="s">
        <v>455</v>
      </c>
      <c r="NK2775" s="2" t="s">
        <v>495</v>
      </c>
      <c r="NL2775" s="2" t="s">
        <v>455</v>
      </c>
      <c r="NM2775" s="2" t="s">
        <v>495</v>
      </c>
      <c r="NN2775" s="2" t="s">
        <v>455</v>
      </c>
      <c r="NO2775" s="2" t="s">
        <v>495</v>
      </c>
      <c r="NP2775" s="2" t="s">
        <v>455</v>
      </c>
      <c r="NQ2775" s="2" t="s">
        <v>496</v>
      </c>
      <c r="NR2775" s="2" t="s">
        <v>455</v>
      </c>
      <c r="NS2775" s="2" t="s">
        <v>496</v>
      </c>
      <c r="NT2775" s="2" t="s">
        <v>455</v>
      </c>
      <c r="NU2775" s="2" t="s">
        <v>496</v>
      </c>
      <c r="NV2775" s="2" t="s">
        <v>455</v>
      </c>
      <c r="NW2775" s="2" t="s">
        <v>496</v>
      </c>
      <c r="NX2775" s="2" t="s">
        <v>455</v>
      </c>
      <c r="NY2775" s="2" t="s">
        <v>496</v>
      </c>
      <c r="NZ2775" s="2" t="s">
        <v>455</v>
      </c>
      <c r="OA2775" s="2" t="s">
        <v>496</v>
      </c>
      <c r="OC2775" s="2" t="s">
        <v>496</v>
      </c>
      <c r="OD2775" s="2" t="s">
        <v>455</v>
      </c>
      <c r="OE2775" s="2" t="s">
        <v>500</v>
      </c>
      <c r="OF2775" s="2" t="s">
        <v>469</v>
      </c>
      <c r="OG2775" s="2" t="s">
        <v>500</v>
      </c>
      <c r="OH2775" s="2" t="s">
        <v>469</v>
      </c>
      <c r="OI2775" s="2" t="s">
        <v>499</v>
      </c>
      <c r="OJ2775" s="2" t="s">
        <v>455</v>
      </c>
      <c r="OK2775">
        <v>1</v>
      </c>
      <c r="ON2775">
        <v>2</v>
      </c>
      <c r="OO2775" s="2" t="s">
        <v>564</v>
      </c>
      <c r="OP2775" s="2" t="s">
        <v>533</v>
      </c>
      <c r="OQ2775" s="2" t="s">
        <v>455</v>
      </c>
      <c r="OR2775" s="2" t="s">
        <v>505</v>
      </c>
      <c r="OS2775" s="2" t="s">
        <v>835</v>
      </c>
      <c r="OT2775" s="2" t="s">
        <v>619</v>
      </c>
      <c r="OU2775" s="2" t="s">
        <v>453</v>
      </c>
      <c r="OV2775" s="2" t="s">
        <v>455</v>
      </c>
      <c r="OW2775" s="2" t="s">
        <v>454</v>
      </c>
      <c r="OX2775" s="2" t="s">
        <v>470</v>
      </c>
      <c r="OY2775" s="2" t="s">
        <v>470</v>
      </c>
      <c r="OZ2775" s="2" t="s">
        <v>470</v>
      </c>
      <c r="PA2775" s="2" t="s">
        <v>470</v>
      </c>
      <c r="PB2775" s="2" t="s">
        <v>454</v>
      </c>
      <c r="PC2775" s="2" t="s">
        <v>508</v>
      </c>
      <c r="PD2775" s="2" t="s">
        <v>470</v>
      </c>
      <c r="PE2775" s="2" t="s">
        <v>470</v>
      </c>
      <c r="PF2775" s="2" t="s">
        <v>470</v>
      </c>
      <c r="PG2775" s="2" t="s">
        <v>470</v>
      </c>
      <c r="PH2775" s="2" t="s">
        <v>470</v>
      </c>
      <c r="PI2775" s="2" t="s">
        <v>587</v>
      </c>
      <c r="PJ2775" s="2" t="s">
        <v>587</v>
      </c>
      <c r="PK2775" s="2" t="s">
        <v>510</v>
      </c>
      <c r="PL2775">
        <v>54</v>
      </c>
      <c r="PM2775" s="2" t="s">
        <v>511</v>
      </c>
      <c r="PN2775">
        <v>120</v>
      </c>
      <c r="PO2775">
        <v>120</v>
      </c>
      <c r="PP2775">
        <v>2</v>
      </c>
      <c r="PQ2775">
        <v>240</v>
      </c>
      <c r="PR2775">
        <v>240</v>
      </c>
      <c r="PS2775">
        <v>4</v>
      </c>
      <c r="PT2775">
        <v>0</v>
      </c>
      <c r="PU2775">
        <v>0</v>
      </c>
      <c r="PV2775">
        <v>0</v>
      </c>
      <c r="PW2775">
        <v>60</v>
      </c>
      <c r="PX2775">
        <v>60</v>
      </c>
      <c r="PY2775">
        <v>1</v>
      </c>
      <c r="PZ2775">
        <v>600</v>
      </c>
      <c r="QA2775">
        <v>600</v>
      </c>
      <c r="QB2775">
        <v>10</v>
      </c>
      <c r="QC2775">
        <v>480</v>
      </c>
      <c r="QD2775">
        <v>480</v>
      </c>
      <c r="QE2775">
        <v>8</v>
      </c>
      <c r="QF2775">
        <v>60</v>
      </c>
      <c r="QG2775">
        <v>60</v>
      </c>
      <c r="QH2775">
        <v>1</v>
      </c>
    </row>
    <row r="2776" spans="1:450" x14ac:dyDescent="0.25">
      <c r="A2776">
        <v>2773</v>
      </c>
      <c r="B2776">
        <v>13791</v>
      </c>
      <c r="C2776" s="1">
        <v>42929</v>
      </c>
      <c r="D2776" s="2" t="s">
        <v>725</v>
      </c>
      <c r="E2776" s="2" t="s">
        <v>451</v>
      </c>
      <c r="F2776">
        <v>80</v>
      </c>
      <c r="G2776" s="2" t="s">
        <v>577</v>
      </c>
      <c r="H2776" s="2" t="s">
        <v>453</v>
      </c>
      <c r="I2776" s="2" t="s">
        <v>454</v>
      </c>
      <c r="J2776" s="2" t="s">
        <v>455</v>
      </c>
      <c r="K2776" s="2" t="s">
        <v>453</v>
      </c>
      <c r="L2776" s="2" t="s">
        <v>456</v>
      </c>
      <c r="M2776" s="2" t="s">
        <v>470</v>
      </c>
      <c r="N2776" s="2" t="s">
        <v>473</v>
      </c>
      <c r="O2776" s="2" t="s">
        <v>458</v>
      </c>
      <c r="P2776">
        <v>3</v>
      </c>
      <c r="Q2776">
        <v>0</v>
      </c>
      <c r="R2776">
        <v>3</v>
      </c>
      <c r="S2776">
        <v>0</v>
      </c>
      <c r="T2776" s="2" t="s">
        <v>473</v>
      </c>
      <c r="U2776" s="2" t="s">
        <v>459</v>
      </c>
      <c r="V2776" s="2" t="s">
        <v>459</v>
      </c>
      <c r="W2776" s="2" t="s">
        <v>459</v>
      </c>
      <c r="X2776" s="2" t="s">
        <v>459</v>
      </c>
      <c r="Y2776" s="2" t="s">
        <v>513</v>
      </c>
      <c r="Z2776" s="2" t="s">
        <v>460</v>
      </c>
      <c r="AA2776" s="2" t="s">
        <v>514</v>
      </c>
      <c r="AB2776" s="2" t="s">
        <v>461</v>
      </c>
      <c r="AC2776" s="2" t="s">
        <v>744</v>
      </c>
      <c r="AD2776" s="2" t="s">
        <v>456</v>
      </c>
      <c r="AE2776" s="2" t="s">
        <v>456</v>
      </c>
      <c r="AF2776" s="2" t="s">
        <v>453</v>
      </c>
      <c r="AG2776" s="2" t="s">
        <v>484</v>
      </c>
      <c r="AH2776" s="2" t="s">
        <v>454</v>
      </c>
      <c r="AI2776" s="2" t="s">
        <v>455</v>
      </c>
      <c r="AJ2776" s="2" t="s">
        <v>453</v>
      </c>
      <c r="AK2776" s="2" t="s">
        <v>456</v>
      </c>
      <c r="AL2776" s="2" t="s">
        <v>473</v>
      </c>
      <c r="AM2776">
        <v>4</v>
      </c>
      <c r="AN2776">
        <v>0</v>
      </c>
      <c r="AO2776">
        <v>4</v>
      </c>
      <c r="AP2776">
        <v>0</v>
      </c>
      <c r="AQ2776" s="2" t="s">
        <v>473</v>
      </c>
      <c r="AR2776" s="2" t="s">
        <v>459</v>
      </c>
      <c r="AS2776" s="2" t="s">
        <v>459</v>
      </c>
      <c r="AT2776" s="2" t="s">
        <v>459</v>
      </c>
      <c r="AU2776" s="2" t="s">
        <v>459</v>
      </c>
      <c r="AV2776" s="2" t="s">
        <v>459</v>
      </c>
      <c r="AW2776" s="2" t="s">
        <v>459</v>
      </c>
      <c r="AX2776" s="2" t="s">
        <v>459</v>
      </c>
      <c r="AY2776" s="2" t="s">
        <v>473</v>
      </c>
      <c r="AZ2776" s="2" t="s">
        <v>464</v>
      </c>
      <c r="BA2776" s="2" t="s">
        <v>459</v>
      </c>
      <c r="BB2776" s="2" t="s">
        <v>459</v>
      </c>
      <c r="BC2776" s="2" t="s">
        <v>459</v>
      </c>
      <c r="BD2776" s="2" t="s">
        <v>459</v>
      </c>
      <c r="BE2776" s="2" t="s">
        <v>459</v>
      </c>
      <c r="BF2776" s="2" t="s">
        <v>459</v>
      </c>
      <c r="BG2776" s="2" t="s">
        <v>480</v>
      </c>
      <c r="BH2776" s="2" t="s">
        <v>480</v>
      </c>
      <c r="BI2776" s="2" t="s">
        <v>459</v>
      </c>
      <c r="BJ2776" s="2" t="s">
        <v>459</v>
      </c>
      <c r="BK2776" s="2" t="s">
        <v>459</v>
      </c>
      <c r="BL2776" s="2" t="s">
        <v>465</v>
      </c>
      <c r="BM2776" s="2" t="s">
        <v>465</v>
      </c>
      <c r="BN2776" s="2" t="s">
        <v>700</v>
      </c>
      <c r="BO2776" s="2" t="s">
        <v>470</v>
      </c>
      <c r="BP2776" s="2" t="s">
        <v>456</v>
      </c>
      <c r="BQ2776" s="2" t="s">
        <v>456</v>
      </c>
      <c r="BR2776" s="2" t="s">
        <v>456</v>
      </c>
      <c r="BS2776" s="2" t="s">
        <v>456</v>
      </c>
      <c r="BT2776" s="2" t="s">
        <v>456</v>
      </c>
      <c r="BU2776" s="2" t="s">
        <v>456</v>
      </c>
      <c r="BV2776" s="2" t="s">
        <v>456</v>
      </c>
      <c r="BW2776" s="2" t="s">
        <v>456</v>
      </c>
      <c r="BX2776" s="2" t="s">
        <v>456</v>
      </c>
      <c r="BY2776" s="2" t="s">
        <v>453</v>
      </c>
      <c r="BZ2776" s="2" t="s">
        <v>455</v>
      </c>
      <c r="CA2776" s="2" t="s">
        <v>469</v>
      </c>
      <c r="CB2776" s="2" t="s">
        <v>469</v>
      </c>
      <c r="CC2776" s="2" t="s">
        <v>469</v>
      </c>
      <c r="CD2776" s="2" t="s">
        <v>470</v>
      </c>
      <c r="CE2776" s="2" t="s">
        <v>719</v>
      </c>
      <c r="CF2776" s="2" t="s">
        <v>453</v>
      </c>
      <c r="CG2776" s="2" t="s">
        <v>470</v>
      </c>
      <c r="CH2776" s="2" t="s">
        <v>456</v>
      </c>
      <c r="CI2776" s="2" t="s">
        <v>455</v>
      </c>
      <c r="CJ2776" s="2" t="s">
        <v>469</v>
      </c>
      <c r="CK2776" s="2" t="s">
        <v>455</v>
      </c>
      <c r="CL2776" s="2" t="s">
        <v>469</v>
      </c>
      <c r="CM2776" s="2" t="s">
        <v>455</v>
      </c>
      <c r="CN2776" s="2" t="s">
        <v>469</v>
      </c>
      <c r="CO2776" s="2" t="s">
        <v>470</v>
      </c>
      <c r="CP2776" s="2" t="s">
        <v>469</v>
      </c>
      <c r="CQ2776" s="2" t="s">
        <v>470</v>
      </c>
      <c r="CR2776" s="2" t="s">
        <v>470</v>
      </c>
      <c r="CS2776" s="2" t="s">
        <v>723</v>
      </c>
      <c r="CT2776" s="2" t="s">
        <v>453</v>
      </c>
      <c r="CU2776" s="2" t="s">
        <v>456</v>
      </c>
      <c r="CV2776" s="2" t="s">
        <v>455</v>
      </c>
      <c r="CW2776" s="2" t="s">
        <v>469</v>
      </c>
      <c r="CZ2776">
        <v>0</v>
      </c>
      <c r="DA2776">
        <v>0</v>
      </c>
      <c r="DB2776" s="2" t="s">
        <v>456</v>
      </c>
      <c r="DC2776" s="2" t="s">
        <v>455</v>
      </c>
      <c r="DD2776" s="2" t="s">
        <v>469</v>
      </c>
      <c r="DE2776" s="2" t="s">
        <v>455</v>
      </c>
      <c r="DF2776" s="2" t="s">
        <v>469</v>
      </c>
      <c r="DG2776" s="2" t="s">
        <v>456</v>
      </c>
      <c r="DH2776" s="2" t="s">
        <v>456</v>
      </c>
      <c r="DI2776" s="2" t="s">
        <v>456</v>
      </c>
      <c r="DJ2776" s="2" t="s">
        <v>456</v>
      </c>
      <c r="DK2776" s="2" t="s">
        <v>456</v>
      </c>
      <c r="DL2776" s="2" t="s">
        <v>456</v>
      </c>
      <c r="DM2776" s="2" t="s">
        <v>455</v>
      </c>
      <c r="DN2776" s="2" t="s">
        <v>456</v>
      </c>
      <c r="DO2776" s="2" t="s">
        <v>456</v>
      </c>
      <c r="DP2776" s="2" t="s">
        <v>455</v>
      </c>
      <c r="DQ2776" s="2" t="s">
        <v>469</v>
      </c>
      <c r="DR2776" s="2" t="s">
        <v>455</v>
      </c>
      <c r="DS2776" s="2" t="s">
        <v>469</v>
      </c>
      <c r="DT2776" s="2" t="s">
        <v>455</v>
      </c>
      <c r="DU2776" s="2" t="s">
        <v>469</v>
      </c>
      <c r="DV2776" s="2" t="s">
        <v>456</v>
      </c>
      <c r="DW2776" s="2" t="s">
        <v>455</v>
      </c>
      <c r="DX2776" s="2" t="s">
        <v>455</v>
      </c>
      <c r="DY2776" s="2" t="s">
        <v>453</v>
      </c>
      <c r="DZ2776" s="2" t="s">
        <v>456</v>
      </c>
      <c r="EA2776" s="2">
        <v>0</v>
      </c>
      <c r="EB2776" s="2" t="s">
        <v>469</v>
      </c>
      <c r="EC2776" s="2" t="s">
        <v>455</v>
      </c>
      <c r="ED2776" s="2" t="s">
        <v>469</v>
      </c>
      <c r="EE2776" s="2" t="s">
        <v>455</v>
      </c>
      <c r="EF2776" s="2" t="s">
        <v>453</v>
      </c>
      <c r="EG2776" s="2" t="s">
        <v>455</v>
      </c>
      <c r="EH2776" s="2" t="s">
        <v>469</v>
      </c>
      <c r="EI2776" s="2" t="s">
        <v>455</v>
      </c>
      <c r="EJ2776" s="2" t="s">
        <v>469</v>
      </c>
      <c r="EK2776" s="2" t="s">
        <v>456</v>
      </c>
      <c r="EL2776" s="2" t="s">
        <v>456</v>
      </c>
      <c r="EM2776" s="2" t="s">
        <v>455</v>
      </c>
      <c r="EN2776" s="2" t="s">
        <v>455</v>
      </c>
      <c r="EO2776" s="2" t="s">
        <v>455</v>
      </c>
      <c r="EP2776" s="2" t="s">
        <v>455</v>
      </c>
      <c r="EQ2776" s="2" t="s">
        <v>455</v>
      </c>
      <c r="ER2776" s="2" t="s">
        <v>456</v>
      </c>
      <c r="ES2776" s="2" t="s">
        <v>456</v>
      </c>
      <c r="ET2776" s="2" t="s">
        <v>456</v>
      </c>
      <c r="EU2776" s="2" t="s">
        <v>456</v>
      </c>
      <c r="EV2776" s="2" t="s">
        <v>456</v>
      </c>
      <c r="EW2776" s="2" t="s">
        <v>456</v>
      </c>
      <c r="EX2776" s="2" t="s">
        <v>456</v>
      </c>
      <c r="EY2776" s="2" t="s">
        <v>456</v>
      </c>
      <c r="EZ2776" s="2" t="s">
        <v>456</v>
      </c>
      <c r="FA2776" s="2" t="s">
        <v>456</v>
      </c>
      <c r="FB2776" s="2" t="s">
        <v>456</v>
      </c>
      <c r="FC2776" s="2" t="s">
        <v>456</v>
      </c>
      <c r="FD2776" s="2" t="s">
        <v>456</v>
      </c>
      <c r="FE2776" s="2" t="s">
        <v>456</v>
      </c>
      <c r="FF2776" s="2" t="s">
        <v>456</v>
      </c>
      <c r="FG2776" s="2" t="s">
        <v>456</v>
      </c>
      <c r="FH2776" s="2" t="s">
        <v>454</v>
      </c>
      <c r="FI2776" s="2" t="s">
        <v>455</v>
      </c>
      <c r="FJ2776" s="2" t="s">
        <v>456</v>
      </c>
      <c r="FK2776">
        <v>3</v>
      </c>
      <c r="FL2776">
        <v>0</v>
      </c>
      <c r="FM2776">
        <v>3</v>
      </c>
      <c r="FN2776">
        <v>0</v>
      </c>
      <c r="FO2776" s="2" t="s">
        <v>481</v>
      </c>
      <c r="FP2776" s="2" t="s">
        <v>456</v>
      </c>
      <c r="FQ2776" s="2" t="s">
        <v>525</v>
      </c>
      <c r="FR2776" s="2" t="s">
        <v>560</v>
      </c>
      <c r="FS2776" s="2" t="s">
        <v>459</v>
      </c>
      <c r="FT2776" s="2" t="s">
        <v>459</v>
      </c>
      <c r="FU2776" s="2" t="s">
        <v>459</v>
      </c>
      <c r="FV2776" s="2" t="s">
        <v>473</v>
      </c>
      <c r="FW2776" s="2" t="s">
        <v>459</v>
      </c>
      <c r="FX2776" s="2" t="s">
        <v>464</v>
      </c>
      <c r="FY2776" s="2" t="s">
        <v>459</v>
      </c>
      <c r="FZ2776" s="2" t="s">
        <v>462</v>
      </c>
      <c r="GA2776" s="2" t="s">
        <v>526</v>
      </c>
      <c r="GB2776" s="2" t="s">
        <v>526</v>
      </c>
      <c r="GC2776" s="2" t="s">
        <v>470</v>
      </c>
      <c r="GD2776" s="2" t="s">
        <v>540</v>
      </c>
      <c r="GE2776" s="2" t="s">
        <v>453</v>
      </c>
      <c r="GF2776" s="2" t="s">
        <v>454</v>
      </c>
      <c r="GG2776" s="2" t="s">
        <v>456</v>
      </c>
      <c r="GH2776" s="2" t="s">
        <v>456</v>
      </c>
      <c r="GI2776" s="2" t="s">
        <v>456</v>
      </c>
      <c r="GJ2776" s="2" t="s">
        <v>456</v>
      </c>
      <c r="GK2776" s="2" t="s">
        <v>456</v>
      </c>
      <c r="GL2776" s="2" t="s">
        <v>456</v>
      </c>
      <c r="GM2776" s="2" t="s">
        <v>456</v>
      </c>
      <c r="GN2776" s="2" t="s">
        <v>456</v>
      </c>
      <c r="GO2776" s="2" t="s">
        <v>456</v>
      </c>
      <c r="GP2776" s="2" t="s">
        <v>456</v>
      </c>
      <c r="GQ2776" s="2" t="s">
        <v>456</v>
      </c>
      <c r="GR2776" s="2" t="s">
        <v>456</v>
      </c>
      <c r="GS2776" s="2" t="s">
        <v>456</v>
      </c>
      <c r="GT2776" s="2" t="s">
        <v>469</v>
      </c>
      <c r="GU2776" s="2" t="s">
        <v>469</v>
      </c>
      <c r="GV2776" s="2" t="s">
        <v>469</v>
      </c>
      <c r="GW2776" s="2" t="s">
        <v>470</v>
      </c>
      <c r="GX2776" s="2" t="s">
        <v>693</v>
      </c>
      <c r="GY2776" s="2" t="s">
        <v>453</v>
      </c>
      <c r="GZ2776" s="2" t="s">
        <v>454</v>
      </c>
      <c r="HA2776" s="2" t="s">
        <v>456</v>
      </c>
      <c r="HB2776" s="2" t="s">
        <v>455</v>
      </c>
      <c r="HC2776" s="2" t="s">
        <v>469</v>
      </c>
      <c r="HD2776" s="2" t="s">
        <v>455</v>
      </c>
      <c r="HE2776" s="2" t="s">
        <v>469</v>
      </c>
      <c r="HF2776" s="2" t="s">
        <v>456</v>
      </c>
      <c r="HG2776" s="2" t="s">
        <v>453</v>
      </c>
      <c r="HH2776" s="2" t="s">
        <v>456</v>
      </c>
      <c r="HI2776" s="2" t="s">
        <v>456</v>
      </c>
      <c r="HJ2776" s="2" t="s">
        <v>456</v>
      </c>
      <c r="HK2776" s="2" t="s">
        <v>456</v>
      </c>
      <c r="HL2776" s="2" t="s">
        <v>456</v>
      </c>
      <c r="HM2776" s="2" t="s">
        <v>456</v>
      </c>
      <c r="HN2776" s="2" t="s">
        <v>456</v>
      </c>
      <c r="HO2776" s="2" t="s">
        <v>456</v>
      </c>
      <c r="HP2776" s="2" t="s">
        <v>456</v>
      </c>
      <c r="HQ2776" s="2" t="s">
        <v>456</v>
      </c>
      <c r="HR2776" s="2" t="s">
        <v>456</v>
      </c>
      <c r="HS2776" s="2" t="s">
        <v>470</v>
      </c>
      <c r="HT2776" s="2" t="s">
        <v>456</v>
      </c>
      <c r="HV2776">
        <v>0</v>
      </c>
      <c r="HX2776">
        <v>0</v>
      </c>
      <c r="HY2776" s="2" t="s">
        <v>455</v>
      </c>
      <c r="HZ2776" s="2" t="s">
        <v>469</v>
      </c>
      <c r="IA2776" s="2" t="s">
        <v>470</v>
      </c>
      <c r="IB2776" s="2" t="s">
        <v>647</v>
      </c>
      <c r="IC2776" s="2" t="s">
        <v>453</v>
      </c>
      <c r="ID2776" s="2" t="s">
        <v>470</v>
      </c>
      <c r="IE2776" s="2" t="s">
        <v>470</v>
      </c>
      <c r="IF2776" s="2" t="s">
        <v>456</v>
      </c>
      <c r="IG2776" s="2" t="s">
        <v>456</v>
      </c>
      <c r="IH2776" s="2" t="s">
        <v>455</v>
      </c>
      <c r="II2776" s="2" t="s">
        <v>456</v>
      </c>
      <c r="IJ2776" s="2" t="s">
        <v>455</v>
      </c>
      <c r="IK2776" s="2" t="s">
        <v>469</v>
      </c>
      <c r="IL2776" s="2" t="s">
        <v>456</v>
      </c>
      <c r="IM2776" s="2" t="s">
        <v>456</v>
      </c>
      <c r="IN2776" s="2" t="s">
        <v>456</v>
      </c>
      <c r="IO2776" s="2" t="s">
        <v>456</v>
      </c>
      <c r="IQ2776" s="2" t="s">
        <v>455</v>
      </c>
      <c r="IR2776">
        <v>0</v>
      </c>
      <c r="IS2776" s="2" t="s">
        <v>490</v>
      </c>
      <c r="IT2776" s="2" t="s">
        <v>456</v>
      </c>
      <c r="IU2776" s="2" t="s">
        <v>456</v>
      </c>
      <c r="IV2776" s="2" t="s">
        <v>456</v>
      </c>
      <c r="IW2776" s="2" t="s">
        <v>456</v>
      </c>
      <c r="IX2776" s="2" t="s">
        <v>456</v>
      </c>
      <c r="IY2776" s="2" t="s">
        <v>456</v>
      </c>
      <c r="IZ2776" s="2" t="s">
        <v>456</v>
      </c>
      <c r="JA2776" s="2" t="s">
        <v>456</v>
      </c>
      <c r="JB2776" s="2" t="s">
        <v>456</v>
      </c>
      <c r="JC2776" s="2" t="s">
        <v>456</v>
      </c>
      <c r="JD2776" s="2" t="s">
        <v>456</v>
      </c>
      <c r="JE2776" s="2" t="s">
        <v>456</v>
      </c>
      <c r="JF2776" s="2" t="s">
        <v>456</v>
      </c>
      <c r="JG2776" s="2" t="s">
        <v>456</v>
      </c>
      <c r="JH2776" s="2" t="s">
        <v>456</v>
      </c>
      <c r="JI2776" s="2" t="s">
        <v>456</v>
      </c>
      <c r="JJ2776" s="2" t="s">
        <v>456</v>
      </c>
      <c r="JK2776" s="2" t="s">
        <v>456</v>
      </c>
      <c r="JL2776" s="2" t="s">
        <v>456</v>
      </c>
      <c r="JM2776" s="2" t="s">
        <v>456</v>
      </c>
      <c r="JN2776" s="2" t="s">
        <v>456</v>
      </c>
      <c r="JO2776" s="2" t="s">
        <v>456</v>
      </c>
      <c r="JP2776" s="2" t="s">
        <v>453</v>
      </c>
      <c r="JQ2776" s="2" t="s">
        <v>456</v>
      </c>
      <c r="JR2776" s="2" t="s">
        <v>456</v>
      </c>
      <c r="JS2776" s="2" t="s">
        <v>456</v>
      </c>
      <c r="JT2776" s="2" t="s">
        <v>456</v>
      </c>
      <c r="JU2776" s="2" t="s">
        <v>456</v>
      </c>
      <c r="JV2776" s="2" t="s">
        <v>456</v>
      </c>
      <c r="JW2776" s="2" t="s">
        <v>456</v>
      </c>
      <c r="JZ2776">
        <v>0</v>
      </c>
      <c r="KA2776">
        <v>0</v>
      </c>
      <c r="KB2776" s="2" t="s">
        <v>456</v>
      </c>
      <c r="KC2776" s="2" t="s">
        <v>456</v>
      </c>
      <c r="KD2776" s="2" t="s">
        <v>455</v>
      </c>
      <c r="KE2776" s="2" t="s">
        <v>455</v>
      </c>
      <c r="KF2776" s="2" t="s">
        <v>455</v>
      </c>
      <c r="KG2776" s="2" t="s">
        <v>455</v>
      </c>
      <c r="KH2776" s="2" t="s">
        <v>455</v>
      </c>
      <c r="KI2776" s="2" t="s">
        <v>455</v>
      </c>
      <c r="KJ2776" s="2" t="s">
        <v>455</v>
      </c>
      <c r="KK2776" s="2" t="s">
        <v>455</v>
      </c>
      <c r="KL2776" s="2" t="s">
        <v>455</v>
      </c>
      <c r="KM2776" s="2" t="s">
        <v>455</v>
      </c>
      <c r="KN2776" s="2" t="s">
        <v>455</v>
      </c>
      <c r="KO2776" s="2" t="s">
        <v>529</v>
      </c>
      <c r="KP2776" s="2" t="s">
        <v>529</v>
      </c>
      <c r="KQ2776" s="2" t="s">
        <v>454</v>
      </c>
      <c r="KR2776" s="2" t="s">
        <v>526</v>
      </c>
      <c r="KS2776" s="2" t="s">
        <v>456</v>
      </c>
      <c r="KT2776" s="2" t="s">
        <v>456</v>
      </c>
      <c r="KU2776" s="2" t="s">
        <v>455</v>
      </c>
      <c r="KV2776" s="2" t="s">
        <v>469</v>
      </c>
      <c r="KW2776" s="2" t="s">
        <v>469</v>
      </c>
      <c r="KX2776" s="2" t="s">
        <v>470</v>
      </c>
      <c r="KY2776" s="2" t="s">
        <v>456</v>
      </c>
      <c r="LB2776">
        <v>0</v>
      </c>
      <c r="LC2776">
        <v>0</v>
      </c>
      <c r="LD2776" s="2" t="s">
        <v>456</v>
      </c>
      <c r="LE2776" s="2" t="s">
        <v>456</v>
      </c>
      <c r="LF2776" s="2" t="s">
        <v>456</v>
      </c>
      <c r="LG2776" s="2" t="s">
        <v>456</v>
      </c>
      <c r="LH2776" s="2" t="s">
        <v>455</v>
      </c>
      <c r="LI2776" s="2" t="s">
        <v>469</v>
      </c>
      <c r="LJ2776" s="2" t="s">
        <v>470</v>
      </c>
      <c r="LK2776" s="2" t="s">
        <v>454</v>
      </c>
      <c r="LL2776" s="2" t="s">
        <v>470</v>
      </c>
      <c r="LM2776" s="2" t="s">
        <v>470</v>
      </c>
      <c r="LN2776" s="2" t="s">
        <v>470</v>
      </c>
      <c r="LO2776" s="2" t="s">
        <v>470</v>
      </c>
      <c r="LP2776" s="2" t="s">
        <v>470</v>
      </c>
      <c r="LQ2776" s="2" t="s">
        <v>470</v>
      </c>
      <c r="LR2776" s="2" t="s">
        <v>470</v>
      </c>
      <c r="LS2776" s="2" t="s">
        <v>470</v>
      </c>
      <c r="LT2776" s="2" t="s">
        <v>470</v>
      </c>
      <c r="LU2776" s="2" t="s">
        <v>470</v>
      </c>
      <c r="LV2776" s="2" t="s">
        <v>454</v>
      </c>
      <c r="LW2776" s="2" t="s">
        <v>470</v>
      </c>
      <c r="LX2776" s="2" t="s">
        <v>470</v>
      </c>
      <c r="LY2776" s="2" t="s">
        <v>470</v>
      </c>
      <c r="LZ2776" s="2" t="s">
        <v>470</v>
      </c>
      <c r="MA2776" s="2" t="s">
        <v>470</v>
      </c>
      <c r="MB2776" s="2" t="s">
        <v>470</v>
      </c>
      <c r="MC2776" s="2" t="s">
        <v>470</v>
      </c>
      <c r="MD2776" s="2" t="s">
        <v>470</v>
      </c>
      <c r="ME2776" s="2" t="s">
        <v>470</v>
      </c>
      <c r="MF2776" s="2" t="s">
        <v>470</v>
      </c>
      <c r="MG2776" s="2" t="s">
        <v>470</v>
      </c>
      <c r="MH2776" s="2" t="s">
        <v>470</v>
      </c>
      <c r="MI2776" s="2" t="s">
        <v>455</v>
      </c>
      <c r="MJ2776" s="2" t="s">
        <v>469</v>
      </c>
      <c r="MK2776" s="2" t="s">
        <v>470</v>
      </c>
      <c r="MM2776">
        <v>0</v>
      </c>
      <c r="MN2776" s="2" t="s">
        <v>456</v>
      </c>
      <c r="MO2776" s="2" t="s">
        <v>456</v>
      </c>
      <c r="MP2776" s="2" t="s">
        <v>456</v>
      </c>
      <c r="MQ2776" s="2" t="s">
        <v>456</v>
      </c>
      <c r="MR2776" s="2" t="s">
        <v>456</v>
      </c>
      <c r="MS2776" s="2" t="s">
        <v>456</v>
      </c>
      <c r="MT2776" s="2" t="s">
        <v>455</v>
      </c>
      <c r="MU2776" s="2" t="s">
        <v>455</v>
      </c>
      <c r="MV2776" s="2" t="s">
        <v>469</v>
      </c>
      <c r="MW2776" s="2" t="s">
        <v>495</v>
      </c>
      <c r="MX2776" s="2" t="s">
        <v>455</v>
      </c>
      <c r="MY2776" s="2" t="s">
        <v>499</v>
      </c>
      <c r="MZ2776" s="2" t="s">
        <v>455</v>
      </c>
      <c r="NA2776" s="2" t="s">
        <v>495</v>
      </c>
      <c r="NB2776" s="2" t="s">
        <v>455</v>
      </c>
      <c r="NC2776" s="2" t="s">
        <v>496</v>
      </c>
      <c r="ND2776" s="2" t="s">
        <v>455</v>
      </c>
      <c r="NE2776" s="2" t="s">
        <v>497</v>
      </c>
      <c r="NF2776" s="2" t="s">
        <v>469</v>
      </c>
      <c r="NG2776" s="2" t="s">
        <v>496</v>
      </c>
      <c r="NH2776" s="2" t="s">
        <v>455</v>
      </c>
      <c r="NI2776" s="2" t="s">
        <v>496</v>
      </c>
      <c r="NJ2776" s="2" t="s">
        <v>455</v>
      </c>
      <c r="NK2776" s="2" t="s">
        <v>496</v>
      </c>
      <c r="NL2776" s="2" t="s">
        <v>455</v>
      </c>
      <c r="NM2776" s="2" t="s">
        <v>496</v>
      </c>
      <c r="NN2776" s="2" t="s">
        <v>455</v>
      </c>
      <c r="NO2776" s="2" t="s">
        <v>496</v>
      </c>
      <c r="NP2776" s="2" t="s">
        <v>455</v>
      </c>
      <c r="NQ2776" s="2" t="s">
        <v>496</v>
      </c>
      <c r="NR2776" s="2" t="s">
        <v>455</v>
      </c>
      <c r="NS2776" s="2" t="s">
        <v>496</v>
      </c>
      <c r="NT2776" s="2" t="s">
        <v>455</v>
      </c>
      <c r="NU2776" s="2" t="s">
        <v>496</v>
      </c>
      <c r="NV2776" s="2" t="s">
        <v>455</v>
      </c>
      <c r="NW2776" s="2" t="s">
        <v>496</v>
      </c>
      <c r="NX2776" s="2" t="s">
        <v>455</v>
      </c>
      <c r="NY2776" s="2" t="s">
        <v>496</v>
      </c>
      <c r="NZ2776" s="2" t="s">
        <v>455</v>
      </c>
      <c r="OA2776" s="2" t="s">
        <v>496</v>
      </c>
      <c r="OC2776" s="2" t="s">
        <v>496</v>
      </c>
      <c r="OD2776" s="2" t="s">
        <v>455</v>
      </c>
      <c r="OE2776" s="2" t="s">
        <v>496</v>
      </c>
      <c r="OF2776" s="2" t="s">
        <v>455</v>
      </c>
      <c r="OG2776" s="2" t="s">
        <v>496</v>
      </c>
      <c r="OH2776" s="2" t="s">
        <v>455</v>
      </c>
      <c r="OI2776" s="2" t="s">
        <v>496</v>
      </c>
      <c r="OJ2776" s="2" t="s">
        <v>455</v>
      </c>
      <c r="OK2776">
        <v>6</v>
      </c>
      <c r="OL2776">
        <v>0</v>
      </c>
      <c r="OM2776">
        <v>2</v>
      </c>
      <c r="ON2776">
        <v>4</v>
      </c>
      <c r="OO2776" s="2" t="s">
        <v>1067</v>
      </c>
      <c r="OP2776" s="2" t="s">
        <v>533</v>
      </c>
      <c r="OQ2776" s="2" t="s">
        <v>455</v>
      </c>
      <c r="OR2776" s="2" t="s">
        <v>574</v>
      </c>
      <c r="OS2776" s="2" t="s">
        <v>453</v>
      </c>
      <c r="OT2776" s="2" t="s">
        <v>455</v>
      </c>
      <c r="OU2776" s="2" t="s">
        <v>3182</v>
      </c>
      <c r="OV2776" s="2" t="s">
        <v>507</v>
      </c>
      <c r="OW2776" s="2" t="s">
        <v>454</v>
      </c>
      <c r="OX2776" s="2" t="s">
        <v>470</v>
      </c>
      <c r="OY2776" s="2" t="s">
        <v>470</v>
      </c>
      <c r="OZ2776" s="2" t="s">
        <v>470</v>
      </c>
      <c r="PA2776" s="2" t="s">
        <v>470</v>
      </c>
      <c r="PB2776" s="2" t="s">
        <v>470</v>
      </c>
      <c r="PC2776" s="2" t="s">
        <v>508</v>
      </c>
      <c r="PD2776" s="2" t="s">
        <v>470</v>
      </c>
      <c r="PE2776" s="2" t="s">
        <v>470</v>
      </c>
      <c r="PF2776" s="2" t="s">
        <v>470</v>
      </c>
      <c r="PG2776" s="2" t="s">
        <v>470</v>
      </c>
      <c r="PH2776" s="2" t="s">
        <v>470</v>
      </c>
      <c r="PI2776" s="2" t="s">
        <v>587</v>
      </c>
      <c r="PJ2776" s="2" t="s">
        <v>587</v>
      </c>
      <c r="PK2776" s="2" t="s">
        <v>510</v>
      </c>
      <c r="PL2776">
        <v>26</v>
      </c>
      <c r="PM2776" s="2" t="s">
        <v>677</v>
      </c>
      <c r="PN2776">
        <v>180</v>
      </c>
      <c r="PO2776">
        <v>180</v>
      </c>
      <c r="PP2776">
        <v>3</v>
      </c>
      <c r="PQ2776">
        <v>240</v>
      </c>
      <c r="PR2776">
        <v>240</v>
      </c>
      <c r="PS2776">
        <v>4</v>
      </c>
      <c r="PT2776">
        <v>0</v>
      </c>
      <c r="PU2776">
        <v>0</v>
      </c>
      <c r="PV2776">
        <v>0</v>
      </c>
      <c r="PW2776">
        <v>180</v>
      </c>
      <c r="PX2776">
        <v>180</v>
      </c>
      <c r="PY2776">
        <v>3</v>
      </c>
      <c r="PZ2776">
        <v>0</v>
      </c>
      <c r="QA2776">
        <v>0</v>
      </c>
      <c r="QB2776">
        <v>0</v>
      </c>
      <c r="QC2776">
        <v>0</v>
      </c>
      <c r="QD2776">
        <v>0</v>
      </c>
      <c r="QE2776">
        <v>0</v>
      </c>
      <c r="QF2776">
        <v>0</v>
      </c>
      <c r="QG2776">
        <v>0</v>
      </c>
      <c r="QH2776">
        <v>0</v>
      </c>
    </row>
    <row r="2777" spans="1:450" x14ac:dyDescent="0.25">
      <c r="A2777">
        <v>2774</v>
      </c>
      <c r="B2777">
        <v>4657</v>
      </c>
      <c r="C2777" s="1">
        <v>42929</v>
      </c>
      <c r="D2777" s="2" t="s">
        <v>725</v>
      </c>
      <c r="E2777" s="2" t="s">
        <v>451</v>
      </c>
      <c r="F2777">
        <v>19</v>
      </c>
      <c r="G2777" s="2" t="s">
        <v>626</v>
      </c>
      <c r="H2777" s="2" t="s">
        <v>453</v>
      </c>
      <c r="I2777" s="2" t="s">
        <v>454</v>
      </c>
      <c r="J2777" s="2" t="s">
        <v>455</v>
      </c>
      <c r="K2777" s="2" t="s">
        <v>453</v>
      </c>
      <c r="L2777" s="2" t="s">
        <v>456</v>
      </c>
      <c r="M2777" s="2" t="s">
        <v>470</v>
      </c>
      <c r="N2777" s="2" t="s">
        <v>473</v>
      </c>
      <c r="O2777" s="2" t="s">
        <v>476</v>
      </c>
      <c r="P2777">
        <v>1</v>
      </c>
      <c r="Q2777">
        <v>0</v>
      </c>
      <c r="R2777">
        <v>1</v>
      </c>
      <c r="S2777">
        <v>0</v>
      </c>
      <c r="T2777" s="2" t="s">
        <v>473</v>
      </c>
      <c r="U2777" s="2" t="s">
        <v>459</v>
      </c>
      <c r="V2777" s="2" t="s">
        <v>459</v>
      </c>
      <c r="W2777" s="2" t="s">
        <v>459</v>
      </c>
      <c r="X2777" s="2" t="s">
        <v>459</v>
      </c>
      <c r="Y2777" s="2" t="s">
        <v>513</v>
      </c>
      <c r="Z2777" s="2" t="s">
        <v>460</v>
      </c>
      <c r="AA2777" s="2" t="s">
        <v>514</v>
      </c>
      <c r="AB2777" s="2" t="s">
        <v>461</v>
      </c>
      <c r="AC2777" s="2" t="s">
        <v>456</v>
      </c>
      <c r="AD2777" s="2" t="s">
        <v>456</v>
      </c>
      <c r="AE2777" s="2" t="s">
        <v>456</v>
      </c>
      <c r="AF2777" s="2" t="s">
        <v>453</v>
      </c>
      <c r="AG2777" s="2" t="s">
        <v>462</v>
      </c>
      <c r="AH2777" s="2" t="s">
        <v>454</v>
      </c>
      <c r="AI2777" s="2" t="s">
        <v>455</v>
      </c>
      <c r="AJ2777" s="2" t="s">
        <v>453</v>
      </c>
      <c r="AK2777" s="2" t="s">
        <v>456</v>
      </c>
      <c r="AL2777" s="2" t="s">
        <v>473</v>
      </c>
      <c r="AM2777">
        <v>4</v>
      </c>
      <c r="AN2777">
        <v>0</v>
      </c>
      <c r="AO2777">
        <v>4</v>
      </c>
      <c r="AP2777">
        <v>0</v>
      </c>
      <c r="AQ2777" s="2" t="s">
        <v>463</v>
      </c>
      <c r="AR2777" s="2" t="s">
        <v>459</v>
      </c>
      <c r="AS2777" s="2" t="s">
        <v>459</v>
      </c>
      <c r="AT2777" s="2" t="s">
        <v>463</v>
      </c>
      <c r="AU2777" s="2" t="s">
        <v>459</v>
      </c>
      <c r="AV2777" s="2" t="s">
        <v>459</v>
      </c>
      <c r="AW2777" s="2" t="s">
        <v>459</v>
      </c>
      <c r="AX2777" s="2" t="s">
        <v>459</v>
      </c>
      <c r="AY2777" s="2" t="s">
        <v>473</v>
      </c>
      <c r="AZ2777" s="2" t="s">
        <v>480</v>
      </c>
      <c r="BA2777" s="2" t="s">
        <v>465</v>
      </c>
      <c r="BB2777" s="2" t="s">
        <v>465</v>
      </c>
      <c r="BC2777" s="2" t="s">
        <v>459</v>
      </c>
      <c r="BD2777" s="2" t="s">
        <v>459</v>
      </c>
      <c r="BE2777" s="2" t="s">
        <v>465</v>
      </c>
      <c r="BF2777" s="2" t="s">
        <v>464</v>
      </c>
      <c r="BG2777" s="2" t="s">
        <v>459</v>
      </c>
      <c r="BH2777" s="2" t="s">
        <v>459</v>
      </c>
      <c r="BI2777" s="2" t="s">
        <v>459</v>
      </c>
      <c r="BJ2777" s="2" t="s">
        <v>480</v>
      </c>
      <c r="BK2777" s="2" t="s">
        <v>480</v>
      </c>
      <c r="BL2777" s="2" t="s">
        <v>459</v>
      </c>
      <c r="BM2777" s="2" t="s">
        <v>459</v>
      </c>
      <c r="BN2777" s="2" t="s">
        <v>755</v>
      </c>
      <c r="BO2777" s="2" t="s">
        <v>454</v>
      </c>
      <c r="BP2777" s="2" t="s">
        <v>473</v>
      </c>
      <c r="BQ2777" s="2" t="s">
        <v>459</v>
      </c>
      <c r="BR2777" s="2" t="s">
        <v>538</v>
      </c>
      <c r="BS2777" s="2" t="s">
        <v>456</v>
      </c>
      <c r="BT2777" s="2" t="s">
        <v>456</v>
      </c>
      <c r="BU2777" s="2" t="s">
        <v>456</v>
      </c>
      <c r="BV2777" s="2" t="s">
        <v>456</v>
      </c>
      <c r="BW2777" s="2" t="s">
        <v>456</v>
      </c>
      <c r="BX2777" s="2" t="s">
        <v>456</v>
      </c>
      <c r="BY2777" s="2" t="s">
        <v>453</v>
      </c>
      <c r="BZ2777" s="2" t="s">
        <v>469</v>
      </c>
      <c r="CA2777" s="2" t="s">
        <v>469</v>
      </c>
      <c r="CB2777" s="2" t="s">
        <v>469</v>
      </c>
      <c r="CC2777" s="2" t="s">
        <v>469</v>
      </c>
      <c r="CD2777" s="2" t="s">
        <v>470</v>
      </c>
      <c r="CE2777" s="2" t="s">
        <v>540</v>
      </c>
      <c r="CF2777" s="2" t="s">
        <v>453</v>
      </c>
      <c r="CG2777" s="2" t="s">
        <v>470</v>
      </c>
      <c r="CH2777" s="2" t="s">
        <v>456</v>
      </c>
      <c r="CI2777" s="2" t="s">
        <v>455</v>
      </c>
      <c r="CJ2777" s="2" t="s">
        <v>469</v>
      </c>
      <c r="CK2777" s="2" t="s">
        <v>455</v>
      </c>
      <c r="CL2777" s="2" t="s">
        <v>469</v>
      </c>
      <c r="CM2777" s="2" t="s">
        <v>455</v>
      </c>
      <c r="CN2777" s="2" t="s">
        <v>469</v>
      </c>
      <c r="CO2777" s="2" t="s">
        <v>470</v>
      </c>
      <c r="CP2777" s="2" t="s">
        <v>469</v>
      </c>
      <c r="CQ2777" s="2" t="s">
        <v>470</v>
      </c>
      <c r="CR2777" s="2" t="s">
        <v>454</v>
      </c>
      <c r="CS2777" s="2" t="s">
        <v>455</v>
      </c>
      <c r="CT2777" s="2" t="s">
        <v>453</v>
      </c>
      <c r="CU2777" s="2" t="s">
        <v>456</v>
      </c>
      <c r="CV2777" s="2" t="s">
        <v>484</v>
      </c>
      <c r="CW2777" s="2" t="s">
        <v>484</v>
      </c>
      <c r="CX2777">
        <v>0</v>
      </c>
      <c r="CY2777">
        <v>30</v>
      </c>
      <c r="CZ2777">
        <v>0</v>
      </c>
      <c r="DA2777">
        <v>30</v>
      </c>
      <c r="DB2777" s="2" t="s">
        <v>463</v>
      </c>
      <c r="DC2777" s="2" t="s">
        <v>462</v>
      </c>
      <c r="DD2777" s="2" t="s">
        <v>462</v>
      </c>
      <c r="DE2777" s="2" t="s">
        <v>817</v>
      </c>
      <c r="DF2777" s="2" t="s">
        <v>817</v>
      </c>
      <c r="DG2777" s="2" t="s">
        <v>473</v>
      </c>
      <c r="DH2777" s="2" t="s">
        <v>474</v>
      </c>
      <c r="DI2777" s="2" t="s">
        <v>463</v>
      </c>
      <c r="DJ2777" s="2" t="s">
        <v>459</v>
      </c>
      <c r="DK2777" s="2" t="s">
        <v>473</v>
      </c>
      <c r="DL2777" s="2" t="s">
        <v>476</v>
      </c>
      <c r="DM2777" s="2" t="s">
        <v>470</v>
      </c>
      <c r="DN2777" s="2" t="s">
        <v>470</v>
      </c>
      <c r="DO2777" s="2" t="s">
        <v>456</v>
      </c>
      <c r="DP2777" s="2" t="s">
        <v>455</v>
      </c>
      <c r="DQ2777" s="2" t="s">
        <v>469</v>
      </c>
      <c r="DR2777" s="2" t="s">
        <v>455</v>
      </c>
      <c r="DS2777" s="2" t="s">
        <v>469</v>
      </c>
      <c r="DT2777" s="2" t="s">
        <v>455</v>
      </c>
      <c r="DU2777" s="2" t="s">
        <v>469</v>
      </c>
      <c r="DV2777" s="2" t="s">
        <v>456</v>
      </c>
      <c r="DW2777" s="2" t="s">
        <v>470</v>
      </c>
      <c r="DX2777" s="2" t="s">
        <v>540</v>
      </c>
      <c r="DY2777" s="2" t="s">
        <v>453</v>
      </c>
      <c r="DZ2777" s="2" t="s">
        <v>454</v>
      </c>
      <c r="EA2777" s="2">
        <v>0</v>
      </c>
      <c r="EB2777" s="2" t="s">
        <v>469</v>
      </c>
      <c r="EC2777" s="2" t="s">
        <v>455</v>
      </c>
      <c r="ED2777" s="2" t="s">
        <v>469</v>
      </c>
      <c r="EE2777" s="2" t="s">
        <v>455</v>
      </c>
      <c r="EF2777" s="2" t="s">
        <v>453</v>
      </c>
      <c r="EG2777" s="2" t="s">
        <v>455</v>
      </c>
      <c r="EH2777" s="2" t="s">
        <v>469</v>
      </c>
      <c r="EI2777" s="2" t="s">
        <v>455</v>
      </c>
      <c r="EJ2777" s="2" t="s">
        <v>469</v>
      </c>
      <c r="EK2777" s="2" t="s">
        <v>456</v>
      </c>
      <c r="EL2777" s="2" t="s">
        <v>456</v>
      </c>
      <c r="EM2777" s="2" t="s">
        <v>455</v>
      </c>
      <c r="EN2777" s="2" t="s">
        <v>455</v>
      </c>
      <c r="EO2777" s="2" t="s">
        <v>455</v>
      </c>
      <c r="EP2777" s="2" t="s">
        <v>455</v>
      </c>
      <c r="EQ2777" s="2" t="s">
        <v>455</v>
      </c>
      <c r="ER2777" s="2" t="s">
        <v>456</v>
      </c>
      <c r="ES2777" s="2" t="s">
        <v>456</v>
      </c>
      <c r="ET2777" s="2" t="s">
        <v>456</v>
      </c>
      <c r="EU2777" s="2" t="s">
        <v>456</v>
      </c>
      <c r="EV2777" s="2" t="s">
        <v>456</v>
      </c>
      <c r="EW2777" s="2" t="s">
        <v>456</v>
      </c>
      <c r="EX2777" s="2" t="s">
        <v>456</v>
      </c>
      <c r="EY2777" s="2" t="s">
        <v>456</v>
      </c>
      <c r="EZ2777" s="2" t="s">
        <v>456</v>
      </c>
      <c r="FA2777" s="2" t="s">
        <v>456</v>
      </c>
      <c r="FB2777" s="2" t="s">
        <v>456</v>
      </c>
      <c r="FC2777" s="2" t="s">
        <v>456</v>
      </c>
      <c r="FD2777" s="2" t="s">
        <v>456</v>
      </c>
      <c r="FE2777" s="2" t="s">
        <v>456</v>
      </c>
      <c r="FF2777" s="2" t="s">
        <v>456</v>
      </c>
      <c r="FG2777" s="2" t="s">
        <v>456</v>
      </c>
      <c r="FH2777" s="2" t="s">
        <v>470</v>
      </c>
      <c r="FI2777" s="2" t="s">
        <v>641</v>
      </c>
      <c r="FJ2777" s="2" t="s">
        <v>454</v>
      </c>
      <c r="FM2777">
        <v>0</v>
      </c>
      <c r="FN2777">
        <v>0</v>
      </c>
      <c r="FO2777" s="2" t="s">
        <v>456</v>
      </c>
      <c r="FP2777" s="2" t="s">
        <v>456</v>
      </c>
      <c r="FQ2777" s="2" t="s">
        <v>456</v>
      </c>
      <c r="FR2777" s="2" t="s">
        <v>456</v>
      </c>
      <c r="FS2777" s="2" t="s">
        <v>456</v>
      </c>
      <c r="FT2777" s="2" t="s">
        <v>456</v>
      </c>
      <c r="FU2777" s="2" t="s">
        <v>456</v>
      </c>
      <c r="FV2777" s="2" t="s">
        <v>456</v>
      </c>
      <c r="FW2777" s="2" t="s">
        <v>456</v>
      </c>
      <c r="FX2777" s="2" t="s">
        <v>456</v>
      </c>
      <c r="FY2777" s="2" t="s">
        <v>456</v>
      </c>
      <c r="FZ2777" s="2" t="s">
        <v>472</v>
      </c>
      <c r="GA2777" s="2" t="s">
        <v>462</v>
      </c>
      <c r="GB2777" s="2" t="s">
        <v>462</v>
      </c>
      <c r="GC2777" s="2" t="s">
        <v>470</v>
      </c>
      <c r="GD2777" s="2" t="s">
        <v>641</v>
      </c>
      <c r="GE2777" s="2" t="s">
        <v>453</v>
      </c>
      <c r="GF2777" s="2" t="s">
        <v>454</v>
      </c>
      <c r="GG2777" s="2" t="s">
        <v>456</v>
      </c>
      <c r="GH2777" s="2" t="s">
        <v>456</v>
      </c>
      <c r="GI2777" s="2" t="s">
        <v>456</v>
      </c>
      <c r="GJ2777" s="2" t="s">
        <v>456</v>
      </c>
      <c r="GK2777" s="2" t="s">
        <v>456</v>
      </c>
      <c r="GL2777" s="2" t="s">
        <v>456</v>
      </c>
      <c r="GM2777" s="2" t="s">
        <v>456</v>
      </c>
      <c r="GN2777" s="2" t="s">
        <v>456</v>
      </c>
      <c r="GO2777" s="2" t="s">
        <v>456</v>
      </c>
      <c r="GP2777" s="2" t="s">
        <v>456</v>
      </c>
      <c r="GQ2777" s="2" t="s">
        <v>456</v>
      </c>
      <c r="GR2777" s="2" t="s">
        <v>456</v>
      </c>
      <c r="GS2777" s="2" t="s">
        <v>456</v>
      </c>
      <c r="GT2777" s="2" t="s">
        <v>469</v>
      </c>
      <c r="GU2777" s="2" t="s">
        <v>469</v>
      </c>
      <c r="GV2777" s="2" t="s">
        <v>469</v>
      </c>
      <c r="GW2777" s="2" t="s">
        <v>470</v>
      </c>
      <c r="GX2777" s="2" t="s">
        <v>540</v>
      </c>
      <c r="GY2777" s="2" t="s">
        <v>453</v>
      </c>
      <c r="GZ2777" s="2" t="s">
        <v>454</v>
      </c>
      <c r="HA2777" s="2" t="s">
        <v>456</v>
      </c>
      <c r="HB2777" s="2" t="s">
        <v>455</v>
      </c>
      <c r="HC2777" s="2" t="s">
        <v>469</v>
      </c>
      <c r="HD2777" s="2" t="s">
        <v>455</v>
      </c>
      <c r="HE2777" s="2" t="s">
        <v>469</v>
      </c>
      <c r="HF2777" s="2" t="s">
        <v>456</v>
      </c>
      <c r="HG2777" s="2" t="s">
        <v>453</v>
      </c>
      <c r="HH2777" s="2" t="s">
        <v>456</v>
      </c>
      <c r="HI2777" s="2" t="s">
        <v>456</v>
      </c>
      <c r="HJ2777" s="2" t="s">
        <v>456</v>
      </c>
      <c r="HK2777" s="2" t="s">
        <v>456</v>
      </c>
      <c r="HL2777" s="2" t="s">
        <v>456</v>
      </c>
      <c r="HM2777" s="2" t="s">
        <v>456</v>
      </c>
      <c r="HN2777" s="2" t="s">
        <v>456</v>
      </c>
      <c r="HO2777" s="2" t="s">
        <v>456</v>
      </c>
      <c r="HP2777" s="2" t="s">
        <v>456</v>
      </c>
      <c r="HQ2777" s="2" t="s">
        <v>456</v>
      </c>
      <c r="HR2777" s="2" t="s">
        <v>456</v>
      </c>
      <c r="HS2777" s="2" t="s">
        <v>470</v>
      </c>
      <c r="HT2777" s="2" t="s">
        <v>456</v>
      </c>
      <c r="HV2777">
        <v>0</v>
      </c>
      <c r="HX2777">
        <v>0</v>
      </c>
      <c r="HY2777" s="2" t="s">
        <v>455</v>
      </c>
      <c r="HZ2777" s="2" t="s">
        <v>469</v>
      </c>
      <c r="IA2777" s="2" t="s">
        <v>454</v>
      </c>
      <c r="IB2777" s="2" t="s">
        <v>455</v>
      </c>
      <c r="IC2777" s="2" t="s">
        <v>453</v>
      </c>
      <c r="ID2777" s="2" t="s">
        <v>456</v>
      </c>
      <c r="IE2777" s="2" t="s">
        <v>456</v>
      </c>
      <c r="IF2777" s="2" t="s">
        <v>470</v>
      </c>
      <c r="IG2777" s="2" t="s">
        <v>454</v>
      </c>
      <c r="IH2777" s="2" t="s">
        <v>543</v>
      </c>
      <c r="II2777" s="2" t="s">
        <v>456</v>
      </c>
      <c r="IJ2777" s="2" t="s">
        <v>455</v>
      </c>
      <c r="IK2777" s="2" t="s">
        <v>469</v>
      </c>
      <c r="IL2777" s="2" t="s">
        <v>459</v>
      </c>
      <c r="IM2777" s="2" t="s">
        <v>489</v>
      </c>
      <c r="IN2777" s="2" t="s">
        <v>459</v>
      </c>
      <c r="IO2777" s="2" t="s">
        <v>459</v>
      </c>
      <c r="IP2777">
        <v>14</v>
      </c>
      <c r="IQ2777" s="2" t="s">
        <v>490</v>
      </c>
      <c r="IR2777">
        <v>14</v>
      </c>
      <c r="IS2777" s="2" t="s">
        <v>490</v>
      </c>
      <c r="IT2777" s="2" t="s">
        <v>515</v>
      </c>
      <c r="IU2777" s="2" t="s">
        <v>489</v>
      </c>
      <c r="IV2777" s="2" t="s">
        <v>459</v>
      </c>
      <c r="IW2777" s="2" t="s">
        <v>459</v>
      </c>
      <c r="IX2777" s="2" t="s">
        <v>457</v>
      </c>
      <c r="IY2777" s="2" t="s">
        <v>459</v>
      </c>
      <c r="IZ2777" s="2" t="s">
        <v>459</v>
      </c>
      <c r="JA2777" s="2" t="s">
        <v>459</v>
      </c>
      <c r="JB2777" s="2" t="s">
        <v>459</v>
      </c>
      <c r="JC2777" s="2" t="s">
        <v>488</v>
      </c>
      <c r="JD2777" s="2" t="s">
        <v>454</v>
      </c>
      <c r="JE2777" s="2" t="s">
        <v>470</v>
      </c>
      <c r="JF2777" s="2" t="s">
        <v>470</v>
      </c>
      <c r="JG2777" s="2" t="s">
        <v>470</v>
      </c>
      <c r="JH2777" s="2" t="s">
        <v>470</v>
      </c>
      <c r="JI2777" s="2" t="s">
        <v>467</v>
      </c>
      <c r="JJ2777" s="2" t="s">
        <v>456</v>
      </c>
      <c r="JK2777" s="2" t="s">
        <v>456</v>
      </c>
      <c r="JL2777" s="2" t="s">
        <v>456</v>
      </c>
      <c r="JM2777" s="2" t="s">
        <v>456</v>
      </c>
      <c r="JN2777" s="2" t="s">
        <v>470</v>
      </c>
      <c r="JO2777" s="2" t="s">
        <v>456</v>
      </c>
      <c r="JP2777" s="2" t="s">
        <v>453</v>
      </c>
      <c r="JQ2777" s="2" t="s">
        <v>459</v>
      </c>
      <c r="JR2777" s="2" t="s">
        <v>457</v>
      </c>
      <c r="JS2777" s="2" t="s">
        <v>457</v>
      </c>
      <c r="JT2777" s="2" t="s">
        <v>459</v>
      </c>
      <c r="JU2777" s="2" t="s">
        <v>459</v>
      </c>
      <c r="JV2777" s="2" t="s">
        <v>515</v>
      </c>
      <c r="JW2777" s="2" t="s">
        <v>459</v>
      </c>
      <c r="JX2777">
        <v>4</v>
      </c>
      <c r="JY2777">
        <v>0</v>
      </c>
      <c r="JZ2777">
        <v>4</v>
      </c>
      <c r="KA2777">
        <v>0</v>
      </c>
      <c r="KB2777" s="2" t="s">
        <v>491</v>
      </c>
      <c r="KC2777" s="2" t="s">
        <v>456</v>
      </c>
      <c r="KD2777" s="2" t="s">
        <v>455</v>
      </c>
      <c r="KE2777" s="2" t="s">
        <v>455</v>
      </c>
      <c r="KF2777" s="2" t="s">
        <v>455</v>
      </c>
      <c r="KG2777" s="2" t="s">
        <v>455</v>
      </c>
      <c r="KH2777" s="2" t="s">
        <v>455</v>
      </c>
      <c r="KI2777" s="2" t="s">
        <v>455</v>
      </c>
      <c r="KJ2777" s="2" t="s">
        <v>455</v>
      </c>
      <c r="KK2777" s="2" t="s">
        <v>455</v>
      </c>
      <c r="KL2777" s="2" t="s">
        <v>455</v>
      </c>
      <c r="KM2777" s="2" t="s">
        <v>455</v>
      </c>
      <c r="KN2777" s="2" t="s">
        <v>455</v>
      </c>
      <c r="KO2777" s="2" t="s">
        <v>462</v>
      </c>
      <c r="KP2777" s="2" t="s">
        <v>462</v>
      </c>
      <c r="KQ2777" s="2" t="s">
        <v>470</v>
      </c>
      <c r="KR2777" s="2" t="s">
        <v>462</v>
      </c>
      <c r="KS2777" s="2" t="s">
        <v>454</v>
      </c>
      <c r="KT2777" s="2" t="s">
        <v>454</v>
      </c>
      <c r="KU2777" s="2" t="s">
        <v>498</v>
      </c>
      <c r="KV2777" s="2" t="s">
        <v>498</v>
      </c>
      <c r="KW2777" s="2" t="s">
        <v>469</v>
      </c>
      <c r="KX2777" s="2" t="s">
        <v>470</v>
      </c>
      <c r="KY2777" s="2" t="s">
        <v>456</v>
      </c>
      <c r="LB2777">
        <v>0</v>
      </c>
      <c r="LC2777">
        <v>0</v>
      </c>
      <c r="LD2777" s="2" t="s">
        <v>456</v>
      </c>
      <c r="LE2777" s="2" t="s">
        <v>456</v>
      </c>
      <c r="LF2777" s="2" t="s">
        <v>456</v>
      </c>
      <c r="LG2777" s="2" t="s">
        <v>456</v>
      </c>
      <c r="LH2777" s="2" t="s">
        <v>455</v>
      </c>
      <c r="LI2777" s="2" t="s">
        <v>469</v>
      </c>
      <c r="LJ2777" s="2" t="s">
        <v>470</v>
      </c>
      <c r="LK2777" s="2" t="s">
        <v>470</v>
      </c>
      <c r="LL2777" s="2" t="s">
        <v>470</v>
      </c>
      <c r="LM2777" s="2" t="s">
        <v>470</v>
      </c>
      <c r="LN2777" s="2" t="s">
        <v>470</v>
      </c>
      <c r="LO2777" s="2" t="s">
        <v>470</v>
      </c>
      <c r="LP2777" s="2" t="s">
        <v>470</v>
      </c>
      <c r="LQ2777" s="2" t="s">
        <v>470</v>
      </c>
      <c r="LR2777" s="2" t="s">
        <v>470</v>
      </c>
      <c r="LS2777" s="2" t="s">
        <v>456</v>
      </c>
      <c r="LT2777" s="2" t="s">
        <v>456</v>
      </c>
      <c r="LU2777" s="2" t="s">
        <v>456</v>
      </c>
      <c r="LV2777" s="2" t="s">
        <v>456</v>
      </c>
      <c r="LW2777" s="2" t="s">
        <v>456</v>
      </c>
      <c r="LX2777" s="2" t="s">
        <v>456</v>
      </c>
      <c r="LY2777" s="2" t="s">
        <v>456</v>
      </c>
      <c r="LZ2777" s="2" t="s">
        <v>456</v>
      </c>
      <c r="MA2777" s="2" t="s">
        <v>456</v>
      </c>
      <c r="MB2777" s="2" t="s">
        <v>456</v>
      </c>
      <c r="MC2777" s="2" t="s">
        <v>454</v>
      </c>
      <c r="MD2777" s="2" t="s">
        <v>470</v>
      </c>
      <c r="ME2777" s="2" t="s">
        <v>470</v>
      </c>
      <c r="MF2777" s="2" t="s">
        <v>470</v>
      </c>
      <c r="MG2777" s="2" t="s">
        <v>470</v>
      </c>
      <c r="MH2777" s="2" t="s">
        <v>470</v>
      </c>
      <c r="MI2777" s="2" t="s">
        <v>455</v>
      </c>
      <c r="MJ2777" s="2" t="s">
        <v>469</v>
      </c>
      <c r="MK2777" s="2" t="s">
        <v>470</v>
      </c>
      <c r="MM2777">
        <v>0</v>
      </c>
      <c r="MN2777" s="2" t="s">
        <v>456</v>
      </c>
      <c r="MO2777" s="2" t="s">
        <v>456</v>
      </c>
      <c r="MP2777" s="2" t="s">
        <v>456</v>
      </c>
      <c r="MQ2777" s="2" t="s">
        <v>456</v>
      </c>
      <c r="MR2777" s="2" t="s">
        <v>456</v>
      </c>
      <c r="MS2777" s="2" t="s">
        <v>456</v>
      </c>
      <c r="MT2777" s="2" t="s">
        <v>455</v>
      </c>
      <c r="MU2777" s="2" t="s">
        <v>455</v>
      </c>
      <c r="MV2777" s="2" t="s">
        <v>469</v>
      </c>
      <c r="MW2777" s="2" t="s">
        <v>495</v>
      </c>
      <c r="MX2777" s="2" t="s">
        <v>455</v>
      </c>
      <c r="MY2777" s="2" t="s">
        <v>497</v>
      </c>
      <c r="MZ2777" s="2" t="s">
        <v>557</v>
      </c>
      <c r="NA2777" s="2" t="s">
        <v>500</v>
      </c>
      <c r="NB2777" s="2" t="s">
        <v>498</v>
      </c>
      <c r="NC2777" s="2" t="s">
        <v>496</v>
      </c>
      <c r="ND2777" s="2" t="s">
        <v>455</v>
      </c>
      <c r="NE2777" s="2" t="s">
        <v>496</v>
      </c>
      <c r="NF2777" s="2" t="s">
        <v>455</v>
      </c>
      <c r="NG2777" s="2" t="s">
        <v>496</v>
      </c>
      <c r="NH2777" s="2" t="s">
        <v>455</v>
      </c>
      <c r="NI2777" s="2" t="s">
        <v>496</v>
      </c>
      <c r="NJ2777" s="2" t="s">
        <v>455</v>
      </c>
      <c r="NK2777" s="2" t="s">
        <v>496</v>
      </c>
      <c r="NL2777" s="2" t="s">
        <v>455</v>
      </c>
      <c r="NM2777" s="2" t="s">
        <v>496</v>
      </c>
      <c r="NN2777" s="2" t="s">
        <v>455</v>
      </c>
      <c r="NO2777" s="2" t="s">
        <v>495</v>
      </c>
      <c r="NP2777" s="2" t="s">
        <v>455</v>
      </c>
      <c r="NQ2777" s="2" t="s">
        <v>496</v>
      </c>
      <c r="NR2777" s="2" t="s">
        <v>455</v>
      </c>
      <c r="NS2777" s="2" t="s">
        <v>496</v>
      </c>
      <c r="NT2777" s="2" t="s">
        <v>455</v>
      </c>
      <c r="NU2777" s="2" t="s">
        <v>496</v>
      </c>
      <c r="NV2777" s="2" t="s">
        <v>455</v>
      </c>
      <c r="NW2777" s="2" t="s">
        <v>496</v>
      </c>
      <c r="NX2777" s="2" t="s">
        <v>455</v>
      </c>
      <c r="NY2777" s="2" t="s">
        <v>496</v>
      </c>
      <c r="NZ2777" s="2" t="s">
        <v>455</v>
      </c>
      <c r="OA2777" s="2" t="s">
        <v>496</v>
      </c>
      <c r="OC2777" s="2" t="s">
        <v>496</v>
      </c>
      <c r="OD2777" s="2" t="s">
        <v>455</v>
      </c>
      <c r="OE2777" s="2" t="s">
        <v>499</v>
      </c>
      <c r="OF2777" s="2" t="s">
        <v>455</v>
      </c>
      <c r="OG2777" s="2" t="s">
        <v>499</v>
      </c>
      <c r="OH2777" s="2" t="s">
        <v>455</v>
      </c>
      <c r="OI2777" s="2" t="s">
        <v>496</v>
      </c>
      <c r="OJ2777" s="2" t="s">
        <v>455</v>
      </c>
      <c r="OK2777">
        <v>4</v>
      </c>
      <c r="OL2777">
        <v>1</v>
      </c>
      <c r="OM2777">
        <v>0</v>
      </c>
      <c r="ON2777">
        <v>4</v>
      </c>
      <c r="OO2777" s="2" t="s">
        <v>502</v>
      </c>
      <c r="OP2777" s="2" t="s">
        <v>503</v>
      </c>
      <c r="OQ2777" s="2" t="s">
        <v>717</v>
      </c>
      <c r="OR2777" s="2" t="s">
        <v>505</v>
      </c>
      <c r="OS2777" s="2" t="s">
        <v>3183</v>
      </c>
      <c r="OT2777" s="2" t="s">
        <v>619</v>
      </c>
      <c r="OU2777" s="2" t="s">
        <v>453</v>
      </c>
      <c r="OV2777" s="2" t="s">
        <v>455</v>
      </c>
      <c r="OW2777" s="2" t="s">
        <v>454</v>
      </c>
      <c r="OX2777" s="2" t="s">
        <v>470</v>
      </c>
      <c r="OY2777" s="2" t="s">
        <v>470</v>
      </c>
      <c r="OZ2777" s="2" t="s">
        <v>470</v>
      </c>
      <c r="PA2777" s="2" t="s">
        <v>470</v>
      </c>
      <c r="PB2777" s="2" t="s">
        <v>454</v>
      </c>
      <c r="PC2777" s="2" t="s">
        <v>508</v>
      </c>
      <c r="PD2777" s="2" t="s">
        <v>470</v>
      </c>
      <c r="PE2777" s="2" t="s">
        <v>470</v>
      </c>
      <c r="PF2777" s="2" t="s">
        <v>470</v>
      </c>
      <c r="PG2777" s="2" t="s">
        <v>470</v>
      </c>
      <c r="PH2777" s="2" t="s">
        <v>470</v>
      </c>
      <c r="PI2777" s="2" t="s">
        <v>587</v>
      </c>
      <c r="PJ2777" s="2" t="s">
        <v>587</v>
      </c>
      <c r="PK2777" s="2" t="s">
        <v>510</v>
      </c>
      <c r="PL2777">
        <v>32</v>
      </c>
      <c r="PM2777" s="2" t="s">
        <v>677</v>
      </c>
      <c r="PN2777">
        <v>60</v>
      </c>
      <c r="PO2777">
        <v>60</v>
      </c>
      <c r="PP2777">
        <v>1</v>
      </c>
      <c r="PQ2777">
        <v>240</v>
      </c>
      <c r="PR2777">
        <v>240</v>
      </c>
      <c r="PS2777">
        <v>4</v>
      </c>
      <c r="PT2777">
        <v>0</v>
      </c>
      <c r="PU2777">
        <v>30</v>
      </c>
      <c r="PV2777">
        <v>5</v>
      </c>
      <c r="PW2777">
        <v>0</v>
      </c>
      <c r="PX2777">
        <v>0</v>
      </c>
      <c r="PY2777">
        <v>0</v>
      </c>
      <c r="PZ2777">
        <v>840</v>
      </c>
      <c r="QA2777">
        <v>840</v>
      </c>
      <c r="QB2777">
        <v>14</v>
      </c>
      <c r="QC2777">
        <v>240</v>
      </c>
      <c r="QD2777">
        <v>240</v>
      </c>
      <c r="QE2777">
        <v>4</v>
      </c>
      <c r="QF2777">
        <v>0</v>
      </c>
      <c r="QG2777">
        <v>0</v>
      </c>
      <c r="QH2777">
        <v>0</v>
      </c>
    </row>
    <row r="2778" spans="1:450" x14ac:dyDescent="0.25">
      <c r="A2778">
        <v>2775</v>
      </c>
      <c r="B2778">
        <v>3292</v>
      </c>
      <c r="C2778" s="1">
        <v>42929</v>
      </c>
      <c r="D2778" s="2" t="s">
        <v>725</v>
      </c>
      <c r="E2778" s="2" t="s">
        <v>576</v>
      </c>
      <c r="F2778">
        <v>19</v>
      </c>
      <c r="G2778" s="2" t="s">
        <v>452</v>
      </c>
      <c r="H2778" s="2" t="s">
        <v>453</v>
      </c>
      <c r="I2778" s="2" t="s">
        <v>454</v>
      </c>
      <c r="J2778" s="2" t="s">
        <v>455</v>
      </c>
      <c r="K2778" s="2" t="s">
        <v>453</v>
      </c>
      <c r="L2778" s="2" t="s">
        <v>456</v>
      </c>
      <c r="M2778" s="2" t="s">
        <v>470</v>
      </c>
      <c r="N2778" s="2" t="s">
        <v>473</v>
      </c>
      <c r="O2778" s="2" t="s">
        <v>458</v>
      </c>
      <c r="P2778">
        <v>1</v>
      </c>
      <c r="Q2778">
        <v>0</v>
      </c>
      <c r="R2778">
        <v>1</v>
      </c>
      <c r="S2778">
        <v>0</v>
      </c>
      <c r="T2778" s="2" t="s">
        <v>473</v>
      </c>
      <c r="U2778" s="2" t="s">
        <v>459</v>
      </c>
      <c r="V2778" s="2" t="s">
        <v>459</v>
      </c>
      <c r="W2778" s="2" t="s">
        <v>459</v>
      </c>
      <c r="X2778" s="2" t="s">
        <v>459</v>
      </c>
      <c r="Y2778" s="2" t="s">
        <v>513</v>
      </c>
      <c r="Z2778" s="2" t="s">
        <v>460</v>
      </c>
      <c r="AA2778" s="2" t="s">
        <v>696</v>
      </c>
      <c r="AB2778" s="2" t="s">
        <v>456</v>
      </c>
      <c r="AC2778" s="2" t="s">
        <v>456</v>
      </c>
      <c r="AD2778" s="2" t="s">
        <v>456</v>
      </c>
      <c r="AE2778" s="2" t="s">
        <v>456</v>
      </c>
      <c r="AF2778" s="2" t="s">
        <v>453</v>
      </c>
      <c r="AG2778" s="2" t="s">
        <v>484</v>
      </c>
      <c r="AH2778" s="2" t="s">
        <v>454</v>
      </c>
      <c r="AI2778" s="2" t="s">
        <v>455</v>
      </c>
      <c r="AJ2778" s="2" t="s">
        <v>453</v>
      </c>
      <c r="AK2778" s="2" t="s">
        <v>456</v>
      </c>
      <c r="AL2778" s="2" t="s">
        <v>473</v>
      </c>
      <c r="AM2778">
        <v>2</v>
      </c>
      <c r="AN2778">
        <v>0</v>
      </c>
      <c r="AO2778">
        <v>2</v>
      </c>
      <c r="AP2778">
        <v>0</v>
      </c>
      <c r="AQ2778" s="2" t="s">
        <v>473</v>
      </c>
      <c r="AR2778" s="2" t="s">
        <v>459</v>
      </c>
      <c r="AS2778" s="2" t="s">
        <v>459</v>
      </c>
      <c r="AT2778" s="2" t="s">
        <v>459</v>
      </c>
      <c r="AU2778" s="2" t="s">
        <v>459</v>
      </c>
      <c r="AV2778" s="2" t="s">
        <v>459</v>
      </c>
      <c r="AW2778" s="2" t="s">
        <v>459</v>
      </c>
      <c r="AX2778" s="2" t="s">
        <v>459</v>
      </c>
      <c r="AY2778" s="2" t="s">
        <v>463</v>
      </c>
      <c r="AZ2778" s="2" t="s">
        <v>464</v>
      </c>
      <c r="BA2778" s="2" t="s">
        <v>480</v>
      </c>
      <c r="BB2778" s="2" t="s">
        <v>459</v>
      </c>
      <c r="BC2778" s="2" t="s">
        <v>465</v>
      </c>
      <c r="BD2778" s="2" t="s">
        <v>459</v>
      </c>
      <c r="BE2778" s="2" t="s">
        <v>464</v>
      </c>
      <c r="BF2778" s="2" t="s">
        <v>464</v>
      </c>
      <c r="BG2778" s="2" t="s">
        <v>459</v>
      </c>
      <c r="BH2778" s="2" t="s">
        <v>459</v>
      </c>
      <c r="BI2778" s="2" t="s">
        <v>459</v>
      </c>
      <c r="BJ2778" s="2" t="s">
        <v>459</v>
      </c>
      <c r="BK2778" s="2" t="s">
        <v>459</v>
      </c>
      <c r="BL2778" s="2" t="s">
        <v>459</v>
      </c>
      <c r="BM2778" s="2" t="s">
        <v>459</v>
      </c>
      <c r="BN2778" s="2" t="s">
        <v>466</v>
      </c>
      <c r="BO2778" s="2" t="s">
        <v>470</v>
      </c>
      <c r="BP2778" s="2" t="s">
        <v>456</v>
      </c>
      <c r="BQ2778" s="2" t="s">
        <v>456</v>
      </c>
      <c r="BR2778" s="2" t="s">
        <v>456</v>
      </c>
      <c r="BS2778" s="2" t="s">
        <v>456</v>
      </c>
      <c r="BT2778" s="2" t="s">
        <v>456</v>
      </c>
      <c r="BU2778" s="2" t="s">
        <v>456</v>
      </c>
      <c r="BV2778" s="2" t="s">
        <v>456</v>
      </c>
      <c r="BW2778" s="2" t="s">
        <v>456</v>
      </c>
      <c r="BX2778" s="2" t="s">
        <v>456</v>
      </c>
      <c r="BY2778" s="2" t="s">
        <v>453</v>
      </c>
      <c r="BZ2778" s="2" t="s">
        <v>455</v>
      </c>
      <c r="CA2778" s="2" t="s">
        <v>469</v>
      </c>
      <c r="CB2778" s="2" t="s">
        <v>469</v>
      </c>
      <c r="CC2778" s="2" t="s">
        <v>469</v>
      </c>
      <c r="CD2778" s="2" t="s">
        <v>470</v>
      </c>
      <c r="CE2778" s="2" t="s">
        <v>540</v>
      </c>
      <c r="CF2778" s="2" t="s">
        <v>453</v>
      </c>
      <c r="CG2778" s="2" t="s">
        <v>470</v>
      </c>
      <c r="CH2778" s="2" t="s">
        <v>456</v>
      </c>
      <c r="CI2778" s="2" t="s">
        <v>455</v>
      </c>
      <c r="CJ2778" s="2" t="s">
        <v>469</v>
      </c>
      <c r="CK2778" s="2" t="s">
        <v>455</v>
      </c>
      <c r="CL2778" s="2" t="s">
        <v>469</v>
      </c>
      <c r="CM2778" s="2" t="s">
        <v>455</v>
      </c>
      <c r="CN2778" s="2" t="s">
        <v>469</v>
      </c>
      <c r="CO2778" s="2" t="s">
        <v>470</v>
      </c>
      <c r="CP2778" s="2" t="s">
        <v>469</v>
      </c>
      <c r="CQ2778" s="2" t="s">
        <v>470</v>
      </c>
      <c r="CR2778" s="2" t="s">
        <v>454</v>
      </c>
      <c r="CS2778" s="2" t="s">
        <v>455</v>
      </c>
      <c r="CT2778" s="2" t="s">
        <v>453</v>
      </c>
      <c r="CU2778" s="2" t="s">
        <v>456</v>
      </c>
      <c r="CV2778" s="2" t="s">
        <v>484</v>
      </c>
      <c r="CW2778" s="2" t="s">
        <v>484</v>
      </c>
      <c r="CX2778">
        <v>1</v>
      </c>
      <c r="CY2778">
        <v>0</v>
      </c>
      <c r="CZ2778">
        <v>1</v>
      </c>
      <c r="DA2778">
        <v>0</v>
      </c>
      <c r="DB2778" s="2" t="s">
        <v>463</v>
      </c>
      <c r="DC2778" s="2" t="s">
        <v>469</v>
      </c>
      <c r="DD2778" s="2" t="s">
        <v>469</v>
      </c>
      <c r="DE2778" s="2" t="s">
        <v>469</v>
      </c>
      <c r="DF2778" s="2" t="s">
        <v>469</v>
      </c>
      <c r="DG2778" s="2" t="s">
        <v>473</v>
      </c>
      <c r="DH2778" s="2" t="s">
        <v>474</v>
      </c>
      <c r="DI2778" s="2" t="s">
        <v>459</v>
      </c>
      <c r="DJ2778" s="2" t="s">
        <v>457</v>
      </c>
      <c r="DK2778" s="2" t="s">
        <v>473</v>
      </c>
      <c r="DL2778" s="2" t="s">
        <v>476</v>
      </c>
      <c r="DM2778" s="2" t="s">
        <v>454</v>
      </c>
      <c r="DN2778" s="2" t="s">
        <v>456</v>
      </c>
      <c r="DO2778" s="2" t="s">
        <v>463</v>
      </c>
      <c r="DP2778" s="2" t="s">
        <v>488</v>
      </c>
      <c r="DQ2778" s="2" t="s">
        <v>488</v>
      </c>
      <c r="DR2778" s="2" t="s">
        <v>488</v>
      </c>
      <c r="DS2778" s="2" t="s">
        <v>488</v>
      </c>
      <c r="DT2778" s="2" t="s">
        <v>488</v>
      </c>
      <c r="DU2778" s="2" t="s">
        <v>488</v>
      </c>
      <c r="DV2778" s="2" t="s">
        <v>488</v>
      </c>
      <c r="DW2778" s="2" t="s">
        <v>454</v>
      </c>
      <c r="DX2778" s="2" t="s">
        <v>455</v>
      </c>
      <c r="DY2778" s="2" t="s">
        <v>453</v>
      </c>
      <c r="DZ2778" s="2" t="s">
        <v>456</v>
      </c>
      <c r="EA2778" s="2">
        <v>4</v>
      </c>
      <c r="EB2778" s="2" t="s">
        <v>558</v>
      </c>
      <c r="EC2778" s="2" t="s">
        <v>462</v>
      </c>
      <c r="ED2778" s="2" t="s">
        <v>462</v>
      </c>
      <c r="EE2778" s="2" t="s">
        <v>542</v>
      </c>
      <c r="EF2778" s="2" t="s">
        <v>453</v>
      </c>
      <c r="EG2778" s="2" t="s">
        <v>558</v>
      </c>
      <c r="EH2778" s="2" t="s">
        <v>558</v>
      </c>
      <c r="EI2778" s="2" t="s">
        <v>552</v>
      </c>
      <c r="EJ2778" s="2" t="s">
        <v>552</v>
      </c>
      <c r="EK2778" s="2" t="s">
        <v>473</v>
      </c>
      <c r="EL2778" s="2" t="s">
        <v>479</v>
      </c>
      <c r="EM2778" s="2" t="s">
        <v>455</v>
      </c>
      <c r="EN2778" s="2" t="s">
        <v>455</v>
      </c>
      <c r="EO2778" s="2" t="s">
        <v>455</v>
      </c>
      <c r="EP2778" s="2" t="s">
        <v>455</v>
      </c>
      <c r="EQ2778" s="2" t="s">
        <v>455</v>
      </c>
      <c r="ER2778" s="2" t="s">
        <v>459</v>
      </c>
      <c r="ES2778" s="2" t="s">
        <v>464</v>
      </c>
      <c r="ET2778" s="2" t="s">
        <v>464</v>
      </c>
      <c r="EU2778" s="2" t="s">
        <v>465</v>
      </c>
      <c r="EV2778" s="2" t="s">
        <v>459</v>
      </c>
      <c r="EW2778" s="2" t="s">
        <v>459</v>
      </c>
      <c r="EX2778" s="2" t="s">
        <v>459</v>
      </c>
      <c r="EY2778" s="2" t="s">
        <v>459</v>
      </c>
      <c r="EZ2778" s="2" t="s">
        <v>459</v>
      </c>
      <c r="FA2778" s="2" t="s">
        <v>459</v>
      </c>
      <c r="FB2778" s="2" t="s">
        <v>459</v>
      </c>
      <c r="FC2778" s="2" t="s">
        <v>459</v>
      </c>
      <c r="FD2778" s="2" t="s">
        <v>459</v>
      </c>
      <c r="FE2778" s="2" t="s">
        <v>464</v>
      </c>
      <c r="FF2778" s="2" t="s">
        <v>459</v>
      </c>
      <c r="FG2778" s="2" t="s">
        <v>459</v>
      </c>
      <c r="FH2778" s="2" t="s">
        <v>454</v>
      </c>
      <c r="FI2778" s="2" t="s">
        <v>455</v>
      </c>
      <c r="FJ2778" s="2" t="s">
        <v>456</v>
      </c>
      <c r="FK2778">
        <v>3</v>
      </c>
      <c r="FL2778">
        <v>0</v>
      </c>
      <c r="FM2778">
        <v>3</v>
      </c>
      <c r="FN2778">
        <v>0</v>
      </c>
      <c r="FO2778" s="2" t="s">
        <v>481</v>
      </c>
      <c r="FP2778" s="2" t="s">
        <v>456</v>
      </c>
      <c r="FQ2778" s="2" t="s">
        <v>525</v>
      </c>
      <c r="FR2778" s="2" t="s">
        <v>560</v>
      </c>
      <c r="FS2778" s="2" t="s">
        <v>459</v>
      </c>
      <c r="FT2778" s="2" t="s">
        <v>459</v>
      </c>
      <c r="FU2778" s="2" t="s">
        <v>459</v>
      </c>
      <c r="FV2778" s="2" t="s">
        <v>473</v>
      </c>
      <c r="FW2778" s="2" t="s">
        <v>459</v>
      </c>
      <c r="FX2778" s="2" t="s">
        <v>464</v>
      </c>
      <c r="FY2778" s="2" t="s">
        <v>459</v>
      </c>
      <c r="FZ2778" s="2" t="s">
        <v>484</v>
      </c>
      <c r="GA2778" s="2" t="s">
        <v>526</v>
      </c>
      <c r="GB2778" s="2" t="s">
        <v>526</v>
      </c>
      <c r="GC2778" s="2" t="s">
        <v>454</v>
      </c>
      <c r="GD2778" s="2" t="s">
        <v>455</v>
      </c>
      <c r="GE2778" s="2" t="s">
        <v>453</v>
      </c>
      <c r="GF2778" s="2" t="s">
        <v>456</v>
      </c>
      <c r="GG2778" s="2" t="s">
        <v>463</v>
      </c>
      <c r="GH2778" s="2" t="s">
        <v>515</v>
      </c>
      <c r="GI2778" s="2" t="s">
        <v>463</v>
      </c>
      <c r="GJ2778" s="2" t="s">
        <v>515</v>
      </c>
      <c r="GK2778" s="2" t="s">
        <v>515</v>
      </c>
      <c r="GL2778" s="2" t="s">
        <v>463</v>
      </c>
      <c r="GM2778" s="2" t="s">
        <v>473</v>
      </c>
      <c r="GN2778" s="2" t="s">
        <v>463</v>
      </c>
      <c r="GO2778" s="2" t="s">
        <v>473</v>
      </c>
      <c r="GP2778" s="2" t="s">
        <v>459</v>
      </c>
      <c r="GQ2778" s="2" t="s">
        <v>459</v>
      </c>
      <c r="GR2778" s="2" t="s">
        <v>457</v>
      </c>
      <c r="GS2778" s="2" t="s">
        <v>485</v>
      </c>
      <c r="GT2778" s="2" t="s">
        <v>469</v>
      </c>
      <c r="GU2778" s="2" t="s">
        <v>469</v>
      </c>
      <c r="GV2778" s="2" t="s">
        <v>469</v>
      </c>
      <c r="GW2778" s="2" t="s">
        <v>470</v>
      </c>
      <c r="GX2778" s="2" t="s">
        <v>703</v>
      </c>
      <c r="GY2778" s="2" t="s">
        <v>453</v>
      </c>
      <c r="GZ2778" s="2" t="s">
        <v>454</v>
      </c>
      <c r="HA2778" s="2" t="s">
        <v>456</v>
      </c>
      <c r="HB2778" s="2" t="s">
        <v>455</v>
      </c>
      <c r="HC2778" s="2" t="s">
        <v>469</v>
      </c>
      <c r="HD2778" s="2" t="s">
        <v>455</v>
      </c>
      <c r="HE2778" s="2" t="s">
        <v>469</v>
      </c>
      <c r="HF2778" s="2" t="s">
        <v>456</v>
      </c>
      <c r="HG2778" s="2" t="s">
        <v>453</v>
      </c>
      <c r="HH2778" s="2" t="s">
        <v>456</v>
      </c>
      <c r="HI2778" s="2" t="s">
        <v>456</v>
      </c>
      <c r="HJ2778" s="2" t="s">
        <v>456</v>
      </c>
      <c r="HK2778" s="2" t="s">
        <v>456</v>
      </c>
      <c r="HL2778" s="2" t="s">
        <v>456</v>
      </c>
      <c r="HM2778" s="2" t="s">
        <v>456</v>
      </c>
      <c r="HN2778" s="2" t="s">
        <v>456</v>
      </c>
      <c r="HO2778" s="2" t="s">
        <v>456</v>
      </c>
      <c r="HP2778" s="2" t="s">
        <v>456</v>
      </c>
      <c r="HQ2778" s="2" t="s">
        <v>456</v>
      </c>
      <c r="HR2778" s="2" t="s">
        <v>456</v>
      </c>
      <c r="HS2778" s="2" t="s">
        <v>470</v>
      </c>
      <c r="HT2778" s="2" t="s">
        <v>456</v>
      </c>
      <c r="HV2778">
        <v>0</v>
      </c>
      <c r="HX2778">
        <v>0</v>
      </c>
      <c r="HY2778" s="2" t="s">
        <v>455</v>
      </c>
      <c r="HZ2778" s="2" t="s">
        <v>469</v>
      </c>
      <c r="IA2778" s="2" t="s">
        <v>454</v>
      </c>
      <c r="IB2778" s="2" t="s">
        <v>455</v>
      </c>
      <c r="IC2778" s="2" t="s">
        <v>453</v>
      </c>
      <c r="ID2778" s="2" t="s">
        <v>456</v>
      </c>
      <c r="IE2778" s="2" t="s">
        <v>456</v>
      </c>
      <c r="IF2778" s="2" t="s">
        <v>454</v>
      </c>
      <c r="IG2778" s="2" t="s">
        <v>456</v>
      </c>
      <c r="IH2778" s="2" t="s">
        <v>455</v>
      </c>
      <c r="II2778" s="2" t="s">
        <v>615</v>
      </c>
      <c r="IJ2778" s="2" t="s">
        <v>478</v>
      </c>
      <c r="IK2778" s="2" t="s">
        <v>478</v>
      </c>
      <c r="IL2778" s="2" t="s">
        <v>463</v>
      </c>
      <c r="IM2778" s="2" t="s">
        <v>489</v>
      </c>
      <c r="IN2778" s="2" t="s">
        <v>459</v>
      </c>
      <c r="IO2778" s="2" t="s">
        <v>459</v>
      </c>
      <c r="IP2778">
        <v>10</v>
      </c>
      <c r="IQ2778" s="2" t="s">
        <v>490</v>
      </c>
      <c r="IR2778">
        <v>10</v>
      </c>
      <c r="IS2778" s="2" t="s">
        <v>490</v>
      </c>
      <c r="IT2778" s="2" t="s">
        <v>463</v>
      </c>
      <c r="IU2778" s="2" t="s">
        <v>489</v>
      </c>
      <c r="IV2778" s="2" t="s">
        <v>463</v>
      </c>
      <c r="IW2778" s="2" t="s">
        <v>459</v>
      </c>
      <c r="IX2778" s="2" t="s">
        <v>457</v>
      </c>
      <c r="IY2778" s="2" t="s">
        <v>459</v>
      </c>
      <c r="IZ2778" s="2" t="s">
        <v>463</v>
      </c>
      <c r="JA2778" s="2" t="s">
        <v>459</v>
      </c>
      <c r="JB2778" s="2" t="s">
        <v>459</v>
      </c>
      <c r="JC2778" s="2" t="s">
        <v>459</v>
      </c>
      <c r="JD2778" s="2" t="s">
        <v>470</v>
      </c>
      <c r="JE2778" s="2" t="s">
        <v>470</v>
      </c>
      <c r="JF2778" s="2" t="s">
        <v>470</v>
      </c>
      <c r="JG2778" s="2" t="s">
        <v>470</v>
      </c>
      <c r="JH2778" s="2" t="s">
        <v>470</v>
      </c>
      <c r="JI2778" s="2" t="s">
        <v>456</v>
      </c>
      <c r="JJ2778" s="2" t="s">
        <v>456</v>
      </c>
      <c r="JK2778" s="2" t="s">
        <v>456</v>
      </c>
      <c r="JL2778" s="2" t="s">
        <v>456</v>
      </c>
      <c r="JM2778" s="2" t="s">
        <v>456</v>
      </c>
      <c r="JN2778" s="2" t="s">
        <v>470</v>
      </c>
      <c r="JO2778" s="2" t="s">
        <v>456</v>
      </c>
      <c r="JP2778" s="2" t="s">
        <v>453</v>
      </c>
      <c r="JQ2778" s="2" t="s">
        <v>456</v>
      </c>
      <c r="JR2778" s="2" t="s">
        <v>456</v>
      </c>
      <c r="JS2778" s="2" t="s">
        <v>456</v>
      </c>
      <c r="JT2778" s="2" t="s">
        <v>456</v>
      </c>
      <c r="JU2778" s="2" t="s">
        <v>456</v>
      </c>
      <c r="JV2778" s="2" t="s">
        <v>456</v>
      </c>
      <c r="JW2778" s="2" t="s">
        <v>456</v>
      </c>
      <c r="JZ2778">
        <v>0</v>
      </c>
      <c r="KA2778">
        <v>0</v>
      </c>
      <c r="KB2778" s="2" t="s">
        <v>528</v>
      </c>
      <c r="KC2778" s="2" t="s">
        <v>456</v>
      </c>
      <c r="KD2778" s="2" t="s">
        <v>455</v>
      </c>
      <c r="KE2778" s="2" t="s">
        <v>455</v>
      </c>
      <c r="KF2778" s="2" t="s">
        <v>455</v>
      </c>
      <c r="KG2778" s="2" t="s">
        <v>455</v>
      </c>
      <c r="KH2778" s="2" t="s">
        <v>455</v>
      </c>
      <c r="KI2778" s="2" t="s">
        <v>455</v>
      </c>
      <c r="KJ2778" s="2" t="s">
        <v>455</v>
      </c>
      <c r="KK2778" s="2" t="s">
        <v>455</v>
      </c>
      <c r="KL2778" s="2" t="s">
        <v>455</v>
      </c>
      <c r="KM2778" s="2" t="s">
        <v>455</v>
      </c>
      <c r="KN2778" s="2" t="s">
        <v>455</v>
      </c>
      <c r="KO2778" s="2" t="s">
        <v>462</v>
      </c>
      <c r="KP2778" s="2" t="s">
        <v>462</v>
      </c>
      <c r="KQ2778" s="2" t="s">
        <v>454</v>
      </c>
      <c r="KR2778" s="2" t="s">
        <v>462</v>
      </c>
      <c r="KS2778" s="2" t="s">
        <v>454</v>
      </c>
      <c r="KT2778" s="2" t="s">
        <v>454</v>
      </c>
      <c r="KU2778" s="2" t="s">
        <v>569</v>
      </c>
      <c r="KV2778" s="2" t="s">
        <v>569</v>
      </c>
      <c r="KW2778" s="2" t="s">
        <v>469</v>
      </c>
      <c r="KX2778" s="2" t="s">
        <v>470</v>
      </c>
      <c r="KY2778" s="2" t="s">
        <v>456</v>
      </c>
      <c r="LB2778">
        <v>0</v>
      </c>
      <c r="LC2778">
        <v>0</v>
      </c>
      <c r="LD2778" s="2" t="s">
        <v>456</v>
      </c>
      <c r="LE2778" s="2" t="s">
        <v>456</v>
      </c>
      <c r="LF2778" s="2" t="s">
        <v>456</v>
      </c>
      <c r="LG2778" s="2" t="s">
        <v>456</v>
      </c>
      <c r="LH2778" s="2" t="s">
        <v>455</v>
      </c>
      <c r="LI2778" s="2" t="s">
        <v>469</v>
      </c>
      <c r="LJ2778" s="2" t="s">
        <v>470</v>
      </c>
      <c r="LK2778" s="2" t="s">
        <v>470</v>
      </c>
      <c r="LL2778" s="2" t="s">
        <v>470</v>
      </c>
      <c r="LM2778" s="2" t="s">
        <v>470</v>
      </c>
      <c r="LN2778" s="2" t="s">
        <v>470</v>
      </c>
      <c r="LO2778" s="2" t="s">
        <v>470</v>
      </c>
      <c r="LP2778" s="2" t="s">
        <v>470</v>
      </c>
      <c r="LQ2778" s="2" t="s">
        <v>470</v>
      </c>
      <c r="LR2778" s="2" t="s">
        <v>470</v>
      </c>
      <c r="LS2778" s="2" t="s">
        <v>456</v>
      </c>
      <c r="LT2778" s="2" t="s">
        <v>456</v>
      </c>
      <c r="LU2778" s="2" t="s">
        <v>456</v>
      </c>
      <c r="LV2778" s="2" t="s">
        <v>456</v>
      </c>
      <c r="LW2778" s="2" t="s">
        <v>456</v>
      </c>
      <c r="LX2778" s="2" t="s">
        <v>456</v>
      </c>
      <c r="LY2778" s="2" t="s">
        <v>456</v>
      </c>
      <c r="LZ2778" s="2" t="s">
        <v>456</v>
      </c>
      <c r="MA2778" s="2" t="s">
        <v>456</v>
      </c>
      <c r="MB2778" s="2" t="s">
        <v>456</v>
      </c>
      <c r="MC2778" s="2" t="s">
        <v>454</v>
      </c>
      <c r="MD2778" s="2" t="s">
        <v>470</v>
      </c>
      <c r="ME2778" s="2" t="s">
        <v>470</v>
      </c>
      <c r="MF2778" s="2" t="s">
        <v>470</v>
      </c>
      <c r="MG2778" s="2" t="s">
        <v>470</v>
      </c>
      <c r="MH2778" s="2" t="s">
        <v>470</v>
      </c>
      <c r="MI2778" s="2" t="s">
        <v>455</v>
      </c>
      <c r="MJ2778" s="2" t="s">
        <v>469</v>
      </c>
      <c r="MK2778" s="2" t="s">
        <v>470</v>
      </c>
      <c r="MM2778">
        <v>0</v>
      </c>
      <c r="MN2778" s="2" t="s">
        <v>456</v>
      </c>
      <c r="MO2778" s="2" t="s">
        <v>456</v>
      </c>
      <c r="MP2778" s="2" t="s">
        <v>456</v>
      </c>
      <c r="MQ2778" s="2" t="s">
        <v>456</v>
      </c>
      <c r="MR2778" s="2" t="s">
        <v>456</v>
      </c>
      <c r="MS2778" s="2" t="s">
        <v>456</v>
      </c>
      <c r="MT2778" s="2" t="s">
        <v>455</v>
      </c>
      <c r="MU2778" s="2" t="s">
        <v>455</v>
      </c>
      <c r="MV2778" s="2" t="s">
        <v>469</v>
      </c>
      <c r="MW2778" s="2" t="s">
        <v>495</v>
      </c>
      <c r="MX2778" s="2" t="s">
        <v>455</v>
      </c>
      <c r="MY2778" s="2" t="s">
        <v>500</v>
      </c>
      <c r="MZ2778" s="2" t="s">
        <v>469</v>
      </c>
      <c r="NA2778" s="2" t="s">
        <v>499</v>
      </c>
      <c r="NB2778" s="2" t="s">
        <v>455</v>
      </c>
      <c r="NC2778" s="2" t="s">
        <v>499</v>
      </c>
      <c r="ND2778" s="2" t="s">
        <v>455</v>
      </c>
      <c r="NE2778" s="2" t="s">
        <v>500</v>
      </c>
      <c r="NF2778" s="2" t="s">
        <v>469</v>
      </c>
      <c r="NG2778" s="2" t="s">
        <v>499</v>
      </c>
      <c r="NH2778" s="2" t="s">
        <v>455</v>
      </c>
      <c r="NI2778" s="2" t="s">
        <v>496</v>
      </c>
      <c r="NJ2778" s="2" t="s">
        <v>455</v>
      </c>
      <c r="NK2778" s="2" t="s">
        <v>495</v>
      </c>
      <c r="NL2778" s="2" t="s">
        <v>455</v>
      </c>
      <c r="NM2778" s="2" t="s">
        <v>496</v>
      </c>
      <c r="NN2778" s="2" t="s">
        <v>455</v>
      </c>
      <c r="NO2778" s="2" t="s">
        <v>495</v>
      </c>
      <c r="NP2778" s="2" t="s">
        <v>455</v>
      </c>
      <c r="NQ2778" s="2" t="s">
        <v>500</v>
      </c>
      <c r="NR2778" s="2" t="s">
        <v>469</v>
      </c>
      <c r="NS2778" s="2" t="s">
        <v>500</v>
      </c>
      <c r="NT2778" s="2" t="s">
        <v>469</v>
      </c>
      <c r="NU2778" s="2" t="s">
        <v>496</v>
      </c>
      <c r="NV2778" s="2" t="s">
        <v>455</v>
      </c>
      <c r="NW2778" s="2" t="s">
        <v>496</v>
      </c>
      <c r="NX2778" s="2" t="s">
        <v>455</v>
      </c>
      <c r="NY2778" s="2" t="s">
        <v>496</v>
      </c>
      <c r="NZ2778" s="2" t="s">
        <v>455</v>
      </c>
      <c r="OA2778" s="2" t="s">
        <v>496</v>
      </c>
      <c r="OC2778" s="2" t="s">
        <v>496</v>
      </c>
      <c r="OD2778" s="2" t="s">
        <v>455</v>
      </c>
      <c r="OE2778" s="2" t="s">
        <v>500</v>
      </c>
      <c r="OF2778" s="2" t="s">
        <v>469</v>
      </c>
      <c r="OG2778" s="2" t="s">
        <v>500</v>
      </c>
      <c r="OH2778" s="2" t="s">
        <v>469</v>
      </c>
      <c r="OI2778" s="2" t="s">
        <v>500</v>
      </c>
      <c r="OJ2778" s="2" t="s">
        <v>557</v>
      </c>
      <c r="OK2778">
        <v>5</v>
      </c>
      <c r="OL2778">
        <v>3</v>
      </c>
      <c r="OM2778">
        <v>0</v>
      </c>
      <c r="ON2778">
        <v>3</v>
      </c>
      <c r="OO2778" s="2" t="s">
        <v>504</v>
      </c>
      <c r="OP2778" s="2" t="s">
        <v>503</v>
      </c>
      <c r="OQ2778" s="2" t="s">
        <v>504</v>
      </c>
      <c r="OR2778" s="2" t="s">
        <v>505</v>
      </c>
      <c r="OS2778" s="2" t="s">
        <v>3184</v>
      </c>
      <c r="OT2778" s="2" t="s">
        <v>619</v>
      </c>
      <c r="OU2778" s="2" t="s">
        <v>453</v>
      </c>
      <c r="OV2778" s="2" t="s">
        <v>455</v>
      </c>
      <c r="OW2778" s="2" t="s">
        <v>454</v>
      </c>
      <c r="OX2778" s="2" t="s">
        <v>454</v>
      </c>
      <c r="OY2778" s="2" t="s">
        <v>470</v>
      </c>
      <c r="OZ2778" s="2" t="s">
        <v>470</v>
      </c>
      <c r="PA2778" s="2" t="s">
        <v>470</v>
      </c>
      <c r="PB2778" s="2" t="s">
        <v>454</v>
      </c>
      <c r="PC2778" s="2" t="s">
        <v>625</v>
      </c>
      <c r="PD2778" s="2" t="s">
        <v>470</v>
      </c>
      <c r="PE2778" s="2" t="s">
        <v>470</v>
      </c>
      <c r="PF2778" s="2" t="s">
        <v>470</v>
      </c>
      <c r="PG2778" s="2" t="s">
        <v>470</v>
      </c>
      <c r="PH2778" s="2" t="s">
        <v>470</v>
      </c>
      <c r="PI2778" s="2" t="s">
        <v>587</v>
      </c>
      <c r="PJ2778" s="2" t="s">
        <v>587</v>
      </c>
      <c r="PK2778" s="2" t="s">
        <v>510</v>
      </c>
      <c r="PL2778">
        <v>48</v>
      </c>
      <c r="PM2778" s="2" t="s">
        <v>537</v>
      </c>
      <c r="PN2778">
        <v>60</v>
      </c>
      <c r="PO2778">
        <v>60</v>
      </c>
      <c r="PP2778">
        <v>1</v>
      </c>
      <c r="PQ2778">
        <v>120</v>
      </c>
      <c r="PR2778">
        <v>120</v>
      </c>
      <c r="PS2778">
        <v>2</v>
      </c>
      <c r="PT2778">
        <v>60</v>
      </c>
      <c r="PU2778">
        <v>60</v>
      </c>
      <c r="PV2778">
        <v>1</v>
      </c>
      <c r="PW2778">
        <v>180</v>
      </c>
      <c r="PX2778">
        <v>180</v>
      </c>
      <c r="PY2778">
        <v>3</v>
      </c>
      <c r="PZ2778">
        <v>600</v>
      </c>
      <c r="QA2778">
        <v>600</v>
      </c>
      <c r="QB2778">
        <v>10</v>
      </c>
      <c r="QC2778">
        <v>0</v>
      </c>
      <c r="QD2778">
        <v>0</v>
      </c>
      <c r="QE2778">
        <v>0</v>
      </c>
      <c r="QF2778">
        <v>0</v>
      </c>
      <c r="QG2778">
        <v>0</v>
      </c>
      <c r="QH2778">
        <v>0</v>
      </c>
    </row>
    <row r="2779" spans="1:450" x14ac:dyDescent="0.25">
      <c r="A2779">
        <v>2776</v>
      </c>
      <c r="B2779">
        <v>8166</v>
      </c>
      <c r="C2779" s="1">
        <v>42929</v>
      </c>
      <c r="D2779" s="2" t="s">
        <v>725</v>
      </c>
      <c r="E2779" s="2" t="s">
        <v>576</v>
      </c>
      <c r="F2779">
        <v>50</v>
      </c>
      <c r="G2779" s="2" t="s">
        <v>626</v>
      </c>
      <c r="H2779" s="2" t="s">
        <v>453</v>
      </c>
      <c r="I2779" s="2" t="s">
        <v>454</v>
      </c>
      <c r="J2779" s="2" t="s">
        <v>455</v>
      </c>
      <c r="K2779" s="2" t="s">
        <v>453</v>
      </c>
      <c r="L2779" s="2" t="s">
        <v>456</v>
      </c>
      <c r="M2779" s="2" t="s">
        <v>470</v>
      </c>
      <c r="N2779" s="2" t="s">
        <v>463</v>
      </c>
      <c r="O2779" s="2" t="s">
        <v>458</v>
      </c>
      <c r="P2779">
        <v>1</v>
      </c>
      <c r="Q2779">
        <v>0</v>
      </c>
      <c r="R2779">
        <v>1</v>
      </c>
      <c r="S2779">
        <v>0</v>
      </c>
      <c r="T2779" s="2" t="s">
        <v>463</v>
      </c>
      <c r="U2779" s="2" t="s">
        <v>459</v>
      </c>
      <c r="V2779" s="2" t="s">
        <v>459</v>
      </c>
      <c r="W2779" s="2" t="s">
        <v>459</v>
      </c>
      <c r="X2779" s="2" t="s">
        <v>459</v>
      </c>
      <c r="Y2779" s="2" t="s">
        <v>513</v>
      </c>
      <c r="Z2779" s="2" t="s">
        <v>460</v>
      </c>
      <c r="AA2779" s="2" t="s">
        <v>696</v>
      </c>
      <c r="AB2779" s="2" t="s">
        <v>514</v>
      </c>
      <c r="AC2779" s="2" t="s">
        <v>461</v>
      </c>
      <c r="AD2779" s="2" t="s">
        <v>456</v>
      </c>
      <c r="AE2779" s="2" t="s">
        <v>456</v>
      </c>
      <c r="AF2779" s="2" t="s">
        <v>453</v>
      </c>
      <c r="AG2779" s="2" t="s">
        <v>484</v>
      </c>
      <c r="AH2779" s="2" t="s">
        <v>454</v>
      </c>
      <c r="AI2779" s="2" t="s">
        <v>455</v>
      </c>
      <c r="AJ2779" s="2" t="s">
        <v>453</v>
      </c>
      <c r="AK2779" s="2" t="s">
        <v>456</v>
      </c>
      <c r="AL2779" s="2" t="s">
        <v>473</v>
      </c>
      <c r="AM2779">
        <v>3</v>
      </c>
      <c r="AN2779">
        <v>0</v>
      </c>
      <c r="AO2779">
        <v>3</v>
      </c>
      <c r="AP2779">
        <v>0</v>
      </c>
      <c r="AQ2779" s="2" t="s">
        <v>473</v>
      </c>
      <c r="AR2779" s="2" t="s">
        <v>457</v>
      </c>
      <c r="AS2779" s="2" t="s">
        <v>459</v>
      </c>
      <c r="AT2779" s="2" t="s">
        <v>459</v>
      </c>
      <c r="AU2779" s="2" t="s">
        <v>459</v>
      </c>
      <c r="AV2779" s="2" t="s">
        <v>459</v>
      </c>
      <c r="AW2779" s="2" t="s">
        <v>459</v>
      </c>
      <c r="AX2779" s="2" t="s">
        <v>459</v>
      </c>
      <c r="AY2779" s="2" t="s">
        <v>463</v>
      </c>
      <c r="AZ2779" s="2" t="s">
        <v>480</v>
      </c>
      <c r="BA2779" s="2" t="s">
        <v>459</v>
      </c>
      <c r="BB2779" s="2" t="s">
        <v>480</v>
      </c>
      <c r="BC2779" s="2" t="s">
        <v>465</v>
      </c>
      <c r="BD2779" s="2" t="s">
        <v>459</v>
      </c>
      <c r="BE2779" s="2" t="s">
        <v>464</v>
      </c>
      <c r="BF2779" s="2" t="s">
        <v>464</v>
      </c>
      <c r="BG2779" s="2" t="s">
        <v>465</v>
      </c>
      <c r="BH2779" s="2" t="s">
        <v>459</v>
      </c>
      <c r="BI2779" s="2" t="s">
        <v>465</v>
      </c>
      <c r="BJ2779" s="2" t="s">
        <v>459</v>
      </c>
      <c r="BK2779" s="2" t="s">
        <v>459</v>
      </c>
      <c r="BL2779" s="2" t="s">
        <v>459</v>
      </c>
      <c r="BM2779" s="2" t="s">
        <v>465</v>
      </c>
      <c r="BN2779" s="2" t="s">
        <v>755</v>
      </c>
      <c r="BO2779" s="2" t="s">
        <v>470</v>
      </c>
      <c r="BP2779" s="2" t="s">
        <v>456</v>
      </c>
      <c r="BQ2779" s="2" t="s">
        <v>456</v>
      </c>
      <c r="BR2779" s="2" t="s">
        <v>456</v>
      </c>
      <c r="BS2779" s="2" t="s">
        <v>456</v>
      </c>
      <c r="BT2779" s="2" t="s">
        <v>456</v>
      </c>
      <c r="BU2779" s="2" t="s">
        <v>456</v>
      </c>
      <c r="BV2779" s="2" t="s">
        <v>456</v>
      </c>
      <c r="BW2779" s="2" t="s">
        <v>456</v>
      </c>
      <c r="BX2779" s="2" t="s">
        <v>456</v>
      </c>
      <c r="BY2779" s="2" t="s">
        <v>453</v>
      </c>
      <c r="BZ2779" s="2" t="s">
        <v>455</v>
      </c>
      <c r="CA2779" s="2" t="s">
        <v>469</v>
      </c>
      <c r="CB2779" s="2" t="s">
        <v>469</v>
      </c>
      <c r="CC2779" s="2" t="s">
        <v>469</v>
      </c>
      <c r="CD2779" s="2" t="s">
        <v>470</v>
      </c>
      <c r="CE2779" s="2" t="s">
        <v>540</v>
      </c>
      <c r="CF2779" s="2" t="s">
        <v>453</v>
      </c>
      <c r="CG2779" s="2" t="s">
        <v>470</v>
      </c>
      <c r="CH2779" s="2" t="s">
        <v>456</v>
      </c>
      <c r="CI2779" s="2" t="s">
        <v>455</v>
      </c>
      <c r="CJ2779" s="2" t="s">
        <v>469</v>
      </c>
      <c r="CK2779" s="2" t="s">
        <v>455</v>
      </c>
      <c r="CL2779" s="2" t="s">
        <v>469</v>
      </c>
      <c r="CM2779" s="2" t="s">
        <v>455</v>
      </c>
      <c r="CN2779" s="2" t="s">
        <v>469</v>
      </c>
      <c r="CO2779" s="2" t="s">
        <v>470</v>
      </c>
      <c r="CP2779" s="2" t="s">
        <v>469</v>
      </c>
      <c r="CQ2779" s="2" t="s">
        <v>470</v>
      </c>
      <c r="CR2779" s="2" t="s">
        <v>454</v>
      </c>
      <c r="CS2779" s="2" t="s">
        <v>455</v>
      </c>
      <c r="CT2779" s="2" t="s">
        <v>453</v>
      </c>
      <c r="CU2779" s="2" t="s">
        <v>456</v>
      </c>
      <c r="CV2779" s="2" t="s">
        <v>484</v>
      </c>
      <c r="CW2779" s="2" t="s">
        <v>484</v>
      </c>
      <c r="CX2779">
        <v>0</v>
      </c>
      <c r="CY2779">
        <v>30</v>
      </c>
      <c r="CZ2779">
        <v>0</v>
      </c>
      <c r="DA2779">
        <v>30</v>
      </c>
      <c r="DB2779" s="2" t="s">
        <v>607</v>
      </c>
      <c r="DC2779" s="2" t="s">
        <v>455</v>
      </c>
      <c r="DD2779" s="2" t="s">
        <v>469</v>
      </c>
      <c r="DE2779" s="2" t="s">
        <v>455</v>
      </c>
      <c r="DF2779" s="2" t="s">
        <v>469</v>
      </c>
      <c r="DG2779" s="2" t="s">
        <v>473</v>
      </c>
      <c r="DH2779" s="2" t="s">
        <v>474</v>
      </c>
      <c r="DI2779" s="2" t="s">
        <v>488</v>
      </c>
      <c r="DJ2779" s="2" t="s">
        <v>488</v>
      </c>
      <c r="DK2779" s="2" t="s">
        <v>488</v>
      </c>
      <c r="DL2779" s="2" t="s">
        <v>580</v>
      </c>
      <c r="DM2779" s="2" t="s">
        <v>470</v>
      </c>
      <c r="DN2779" s="2" t="s">
        <v>470</v>
      </c>
      <c r="DO2779" s="2" t="s">
        <v>456</v>
      </c>
      <c r="DP2779" s="2" t="s">
        <v>455</v>
      </c>
      <c r="DQ2779" s="2" t="s">
        <v>469</v>
      </c>
      <c r="DR2779" s="2" t="s">
        <v>455</v>
      </c>
      <c r="DS2779" s="2" t="s">
        <v>469</v>
      </c>
      <c r="DT2779" s="2" t="s">
        <v>455</v>
      </c>
      <c r="DU2779" s="2" t="s">
        <v>469</v>
      </c>
      <c r="DV2779" s="2" t="s">
        <v>456</v>
      </c>
      <c r="DW2779" s="2" t="s">
        <v>470</v>
      </c>
      <c r="DX2779" s="2" t="s">
        <v>559</v>
      </c>
      <c r="DY2779" s="2" t="s">
        <v>453</v>
      </c>
      <c r="DZ2779" s="2" t="s">
        <v>454</v>
      </c>
      <c r="EA2779" s="2">
        <v>0</v>
      </c>
      <c r="EB2779" s="2" t="s">
        <v>469</v>
      </c>
      <c r="EC2779" s="2" t="s">
        <v>455</v>
      </c>
      <c r="ED2779" s="2" t="s">
        <v>469</v>
      </c>
      <c r="EE2779" s="2" t="s">
        <v>455</v>
      </c>
      <c r="EF2779" s="2" t="s">
        <v>453</v>
      </c>
      <c r="EG2779" s="2" t="s">
        <v>455</v>
      </c>
      <c r="EH2779" s="2" t="s">
        <v>469</v>
      </c>
      <c r="EI2779" s="2" t="s">
        <v>455</v>
      </c>
      <c r="EJ2779" s="2" t="s">
        <v>469</v>
      </c>
      <c r="EK2779" s="2" t="s">
        <v>456</v>
      </c>
      <c r="EL2779" s="2" t="s">
        <v>456</v>
      </c>
      <c r="EM2779" s="2" t="s">
        <v>455</v>
      </c>
      <c r="EN2779" s="2" t="s">
        <v>455</v>
      </c>
      <c r="EO2779" s="2" t="s">
        <v>455</v>
      </c>
      <c r="EP2779" s="2" t="s">
        <v>455</v>
      </c>
      <c r="EQ2779" s="2" t="s">
        <v>455</v>
      </c>
      <c r="ER2779" s="2" t="s">
        <v>456</v>
      </c>
      <c r="ES2779" s="2" t="s">
        <v>456</v>
      </c>
      <c r="ET2779" s="2" t="s">
        <v>456</v>
      </c>
      <c r="EU2779" s="2" t="s">
        <v>456</v>
      </c>
      <c r="EV2779" s="2" t="s">
        <v>456</v>
      </c>
      <c r="EW2779" s="2" t="s">
        <v>456</v>
      </c>
      <c r="EX2779" s="2" t="s">
        <v>456</v>
      </c>
      <c r="EY2779" s="2" t="s">
        <v>456</v>
      </c>
      <c r="EZ2779" s="2" t="s">
        <v>456</v>
      </c>
      <c r="FA2779" s="2" t="s">
        <v>456</v>
      </c>
      <c r="FB2779" s="2" t="s">
        <v>456</v>
      </c>
      <c r="FC2779" s="2" t="s">
        <v>456</v>
      </c>
      <c r="FD2779" s="2" t="s">
        <v>456</v>
      </c>
      <c r="FE2779" s="2" t="s">
        <v>456</v>
      </c>
      <c r="FF2779" s="2" t="s">
        <v>456</v>
      </c>
      <c r="FG2779" s="2" t="s">
        <v>456</v>
      </c>
      <c r="FH2779" s="2" t="s">
        <v>454</v>
      </c>
      <c r="FI2779" s="2" t="s">
        <v>455</v>
      </c>
      <c r="FJ2779" s="2" t="s">
        <v>456</v>
      </c>
      <c r="FK2779">
        <v>0</v>
      </c>
      <c r="FL2779">
        <v>30</v>
      </c>
      <c r="FM2779">
        <v>0</v>
      </c>
      <c r="FN2779">
        <v>30</v>
      </c>
      <c r="FO2779" s="2" t="s">
        <v>481</v>
      </c>
      <c r="FP2779" s="2" t="s">
        <v>456</v>
      </c>
      <c r="FQ2779" s="2" t="s">
        <v>483</v>
      </c>
      <c r="FR2779" s="2" t="s">
        <v>560</v>
      </c>
      <c r="FS2779" s="2" t="s">
        <v>459</v>
      </c>
      <c r="FT2779" s="2" t="s">
        <v>459</v>
      </c>
      <c r="FU2779" s="2" t="s">
        <v>459</v>
      </c>
      <c r="FV2779" s="2" t="s">
        <v>473</v>
      </c>
      <c r="FW2779" s="2" t="s">
        <v>459</v>
      </c>
      <c r="FX2779" s="2" t="s">
        <v>464</v>
      </c>
      <c r="FY2779" s="2" t="s">
        <v>459</v>
      </c>
      <c r="FZ2779" s="2" t="s">
        <v>484</v>
      </c>
      <c r="GA2779" s="2" t="s">
        <v>462</v>
      </c>
      <c r="GB2779" s="2" t="s">
        <v>462</v>
      </c>
      <c r="GC2779" s="2" t="s">
        <v>470</v>
      </c>
      <c r="GD2779" s="2" t="s">
        <v>641</v>
      </c>
      <c r="GE2779" s="2" t="s">
        <v>453</v>
      </c>
      <c r="GF2779" s="2" t="s">
        <v>454</v>
      </c>
      <c r="GG2779" s="2" t="s">
        <v>456</v>
      </c>
      <c r="GH2779" s="2" t="s">
        <v>456</v>
      </c>
      <c r="GI2779" s="2" t="s">
        <v>456</v>
      </c>
      <c r="GJ2779" s="2" t="s">
        <v>456</v>
      </c>
      <c r="GK2779" s="2" t="s">
        <v>456</v>
      </c>
      <c r="GL2779" s="2" t="s">
        <v>456</v>
      </c>
      <c r="GM2779" s="2" t="s">
        <v>456</v>
      </c>
      <c r="GN2779" s="2" t="s">
        <v>456</v>
      </c>
      <c r="GO2779" s="2" t="s">
        <v>456</v>
      </c>
      <c r="GP2779" s="2" t="s">
        <v>456</v>
      </c>
      <c r="GQ2779" s="2" t="s">
        <v>456</v>
      </c>
      <c r="GR2779" s="2" t="s">
        <v>456</v>
      </c>
      <c r="GS2779" s="2" t="s">
        <v>456</v>
      </c>
      <c r="GT2779" s="2" t="s">
        <v>469</v>
      </c>
      <c r="GU2779" s="2" t="s">
        <v>469</v>
      </c>
      <c r="GV2779" s="2" t="s">
        <v>469</v>
      </c>
      <c r="GW2779" s="2" t="s">
        <v>470</v>
      </c>
      <c r="GX2779" s="2" t="s">
        <v>703</v>
      </c>
      <c r="GY2779" s="2" t="s">
        <v>453</v>
      </c>
      <c r="GZ2779" s="2" t="s">
        <v>454</v>
      </c>
      <c r="HA2779" s="2" t="s">
        <v>456</v>
      </c>
      <c r="HB2779" s="2" t="s">
        <v>455</v>
      </c>
      <c r="HC2779" s="2" t="s">
        <v>469</v>
      </c>
      <c r="HD2779" s="2" t="s">
        <v>455</v>
      </c>
      <c r="HE2779" s="2" t="s">
        <v>469</v>
      </c>
      <c r="HF2779" s="2" t="s">
        <v>456</v>
      </c>
      <c r="HG2779" s="2" t="s">
        <v>453</v>
      </c>
      <c r="HH2779" s="2" t="s">
        <v>456</v>
      </c>
      <c r="HI2779" s="2" t="s">
        <v>456</v>
      </c>
      <c r="HJ2779" s="2" t="s">
        <v>456</v>
      </c>
      <c r="HK2779" s="2" t="s">
        <v>456</v>
      </c>
      <c r="HL2779" s="2" t="s">
        <v>456</v>
      </c>
      <c r="HM2779" s="2" t="s">
        <v>456</v>
      </c>
      <c r="HN2779" s="2" t="s">
        <v>456</v>
      </c>
      <c r="HO2779" s="2" t="s">
        <v>456</v>
      </c>
      <c r="HP2779" s="2" t="s">
        <v>456</v>
      </c>
      <c r="HQ2779" s="2" t="s">
        <v>456</v>
      </c>
      <c r="HR2779" s="2" t="s">
        <v>456</v>
      </c>
      <c r="HS2779" s="2" t="s">
        <v>470</v>
      </c>
      <c r="HT2779" s="2" t="s">
        <v>456</v>
      </c>
      <c r="HV2779">
        <v>0</v>
      </c>
      <c r="HX2779">
        <v>0</v>
      </c>
      <c r="HY2779" s="2" t="s">
        <v>455</v>
      </c>
      <c r="HZ2779" s="2" t="s">
        <v>469</v>
      </c>
      <c r="IA2779" s="2" t="s">
        <v>454</v>
      </c>
      <c r="IB2779" s="2" t="s">
        <v>455</v>
      </c>
      <c r="IC2779" s="2" t="s">
        <v>453</v>
      </c>
      <c r="ID2779" s="2" t="s">
        <v>456</v>
      </c>
      <c r="IE2779" s="2" t="s">
        <v>456</v>
      </c>
      <c r="IF2779" s="2" t="s">
        <v>454</v>
      </c>
      <c r="IG2779" s="2" t="s">
        <v>456</v>
      </c>
      <c r="IH2779" s="2" t="s">
        <v>455</v>
      </c>
      <c r="II2779" s="2" t="s">
        <v>615</v>
      </c>
      <c r="IJ2779" s="2" t="s">
        <v>608</v>
      </c>
      <c r="IK2779" s="2" t="s">
        <v>608</v>
      </c>
      <c r="IL2779" s="2" t="s">
        <v>457</v>
      </c>
      <c r="IM2779" s="2" t="s">
        <v>489</v>
      </c>
      <c r="IN2779" s="2" t="s">
        <v>459</v>
      </c>
      <c r="IO2779" s="2" t="s">
        <v>459</v>
      </c>
      <c r="IP2779">
        <v>9</v>
      </c>
      <c r="IQ2779" s="2" t="s">
        <v>490</v>
      </c>
      <c r="IR2779">
        <v>9</v>
      </c>
      <c r="IS2779" s="2" t="s">
        <v>490</v>
      </c>
      <c r="IT2779" s="2" t="s">
        <v>489</v>
      </c>
      <c r="IU2779" s="2" t="s">
        <v>489</v>
      </c>
      <c r="IV2779" s="2" t="s">
        <v>463</v>
      </c>
      <c r="IW2779" s="2" t="s">
        <v>459</v>
      </c>
      <c r="IX2779" s="2" t="s">
        <v>457</v>
      </c>
      <c r="IY2779" s="2" t="s">
        <v>459</v>
      </c>
      <c r="IZ2779" s="2" t="s">
        <v>459</v>
      </c>
      <c r="JA2779" s="2" t="s">
        <v>459</v>
      </c>
      <c r="JB2779" s="2" t="s">
        <v>459</v>
      </c>
      <c r="JC2779" s="2" t="s">
        <v>459</v>
      </c>
      <c r="JD2779" s="2" t="s">
        <v>454</v>
      </c>
      <c r="JE2779" s="2" t="s">
        <v>470</v>
      </c>
      <c r="JF2779" s="2" t="s">
        <v>470</v>
      </c>
      <c r="JG2779" s="2" t="s">
        <v>470</v>
      </c>
      <c r="JH2779" s="2" t="s">
        <v>470</v>
      </c>
      <c r="JI2779" s="2" t="s">
        <v>463</v>
      </c>
      <c r="JJ2779" s="2" t="s">
        <v>456</v>
      </c>
      <c r="JK2779" s="2" t="s">
        <v>456</v>
      </c>
      <c r="JL2779" s="2" t="s">
        <v>456</v>
      </c>
      <c r="JM2779" s="2" t="s">
        <v>456</v>
      </c>
      <c r="JN2779" s="2" t="s">
        <v>470</v>
      </c>
      <c r="JO2779" s="2" t="s">
        <v>456</v>
      </c>
      <c r="JP2779" s="2" t="s">
        <v>453</v>
      </c>
      <c r="JQ2779" s="2" t="s">
        <v>457</v>
      </c>
      <c r="JR2779" s="2" t="s">
        <v>467</v>
      </c>
      <c r="JS2779" s="2" t="s">
        <v>457</v>
      </c>
      <c r="JT2779" s="2" t="s">
        <v>459</v>
      </c>
      <c r="JU2779" s="2" t="s">
        <v>459</v>
      </c>
      <c r="JV2779" s="2" t="s">
        <v>457</v>
      </c>
      <c r="JW2779" s="2" t="s">
        <v>515</v>
      </c>
      <c r="JX2779">
        <v>1</v>
      </c>
      <c r="JY2779">
        <v>0</v>
      </c>
      <c r="JZ2779">
        <v>1</v>
      </c>
      <c r="KA2779">
        <v>0</v>
      </c>
      <c r="KB2779" s="2" t="s">
        <v>528</v>
      </c>
      <c r="KC2779" s="2" t="s">
        <v>456</v>
      </c>
      <c r="KD2779" s="2" t="s">
        <v>455</v>
      </c>
      <c r="KE2779" s="2" t="s">
        <v>455</v>
      </c>
      <c r="KF2779" s="2" t="s">
        <v>455</v>
      </c>
      <c r="KG2779" s="2" t="s">
        <v>455</v>
      </c>
      <c r="KH2779" s="2" t="s">
        <v>455</v>
      </c>
      <c r="KI2779" s="2" t="s">
        <v>455</v>
      </c>
      <c r="KJ2779" s="2" t="s">
        <v>455</v>
      </c>
      <c r="KK2779" s="2" t="s">
        <v>455</v>
      </c>
      <c r="KL2779" s="2" t="s">
        <v>455</v>
      </c>
      <c r="KM2779" s="2" t="s">
        <v>455</v>
      </c>
      <c r="KN2779" s="2" t="s">
        <v>455</v>
      </c>
      <c r="KO2779" s="2" t="s">
        <v>462</v>
      </c>
      <c r="KP2779" s="2" t="s">
        <v>529</v>
      </c>
      <c r="KQ2779" s="2" t="s">
        <v>470</v>
      </c>
      <c r="KR2779" s="2" t="s">
        <v>462</v>
      </c>
      <c r="KS2779" s="2" t="s">
        <v>454</v>
      </c>
      <c r="KT2779" s="2" t="s">
        <v>454</v>
      </c>
      <c r="KU2779" s="2" t="s">
        <v>539</v>
      </c>
      <c r="KV2779" s="2" t="s">
        <v>539</v>
      </c>
      <c r="KW2779" s="2" t="s">
        <v>469</v>
      </c>
      <c r="KX2779" s="2" t="s">
        <v>470</v>
      </c>
      <c r="KY2779" s="2" t="s">
        <v>456</v>
      </c>
      <c r="LB2779">
        <v>0</v>
      </c>
      <c r="LC2779">
        <v>0</v>
      </c>
      <c r="LD2779" s="2" t="s">
        <v>456</v>
      </c>
      <c r="LE2779" s="2" t="s">
        <v>456</v>
      </c>
      <c r="LF2779" s="2" t="s">
        <v>456</v>
      </c>
      <c r="LG2779" s="2" t="s">
        <v>456</v>
      </c>
      <c r="LH2779" s="2" t="s">
        <v>455</v>
      </c>
      <c r="LI2779" s="2" t="s">
        <v>469</v>
      </c>
      <c r="LJ2779" s="2" t="s">
        <v>470</v>
      </c>
      <c r="LK2779" s="2" t="s">
        <v>470</v>
      </c>
      <c r="LL2779" s="2" t="s">
        <v>470</v>
      </c>
      <c r="LM2779" s="2" t="s">
        <v>470</v>
      </c>
      <c r="LN2779" s="2" t="s">
        <v>470</v>
      </c>
      <c r="LO2779" s="2" t="s">
        <v>470</v>
      </c>
      <c r="LP2779" s="2" t="s">
        <v>470</v>
      </c>
      <c r="LQ2779" s="2" t="s">
        <v>470</v>
      </c>
      <c r="LR2779" s="2" t="s">
        <v>470</v>
      </c>
      <c r="LS2779" s="2" t="s">
        <v>456</v>
      </c>
      <c r="LT2779" s="2" t="s">
        <v>456</v>
      </c>
      <c r="LU2779" s="2" t="s">
        <v>456</v>
      </c>
      <c r="LV2779" s="2" t="s">
        <v>456</v>
      </c>
      <c r="LW2779" s="2" t="s">
        <v>456</v>
      </c>
      <c r="LX2779" s="2" t="s">
        <v>456</v>
      </c>
      <c r="LY2779" s="2" t="s">
        <v>456</v>
      </c>
      <c r="LZ2779" s="2" t="s">
        <v>456</v>
      </c>
      <c r="MA2779" s="2" t="s">
        <v>456</v>
      </c>
      <c r="MB2779" s="2" t="s">
        <v>456</v>
      </c>
      <c r="MC2779" s="2" t="s">
        <v>454</v>
      </c>
      <c r="MD2779" s="2" t="s">
        <v>470</v>
      </c>
      <c r="ME2779" s="2" t="s">
        <v>470</v>
      </c>
      <c r="MF2779" s="2" t="s">
        <v>470</v>
      </c>
      <c r="MG2779" s="2" t="s">
        <v>470</v>
      </c>
      <c r="MH2779" s="2" t="s">
        <v>470</v>
      </c>
      <c r="MI2779" s="2" t="s">
        <v>455</v>
      </c>
      <c r="MJ2779" s="2" t="s">
        <v>469</v>
      </c>
      <c r="MK2779" s="2" t="s">
        <v>470</v>
      </c>
      <c r="MM2779">
        <v>0</v>
      </c>
      <c r="MN2779" s="2" t="s">
        <v>456</v>
      </c>
      <c r="MO2779" s="2" t="s">
        <v>456</v>
      </c>
      <c r="MP2779" s="2" t="s">
        <v>456</v>
      </c>
      <c r="MQ2779" s="2" t="s">
        <v>456</v>
      </c>
      <c r="MR2779" s="2" t="s">
        <v>456</v>
      </c>
      <c r="MS2779" s="2" t="s">
        <v>456</v>
      </c>
      <c r="MT2779" s="2" t="s">
        <v>455</v>
      </c>
      <c r="MU2779" s="2" t="s">
        <v>455</v>
      </c>
      <c r="MV2779" s="2" t="s">
        <v>469</v>
      </c>
      <c r="MW2779" s="2" t="s">
        <v>495</v>
      </c>
      <c r="MX2779" s="2" t="s">
        <v>455</v>
      </c>
      <c r="MY2779" s="2" t="s">
        <v>500</v>
      </c>
      <c r="MZ2779" s="2" t="s">
        <v>469</v>
      </c>
      <c r="NA2779" s="2" t="s">
        <v>495</v>
      </c>
      <c r="NB2779" s="2" t="s">
        <v>455</v>
      </c>
      <c r="NC2779" s="2" t="s">
        <v>495</v>
      </c>
      <c r="ND2779" s="2" t="s">
        <v>455</v>
      </c>
      <c r="NE2779" s="2" t="s">
        <v>495</v>
      </c>
      <c r="NF2779" s="2" t="s">
        <v>455</v>
      </c>
      <c r="NG2779" s="2" t="s">
        <v>496</v>
      </c>
      <c r="NH2779" s="2" t="s">
        <v>455</v>
      </c>
      <c r="NI2779" s="2" t="s">
        <v>496</v>
      </c>
      <c r="NJ2779" s="2" t="s">
        <v>455</v>
      </c>
      <c r="NK2779" s="2" t="s">
        <v>495</v>
      </c>
      <c r="NL2779" s="2" t="s">
        <v>455</v>
      </c>
      <c r="NM2779" s="2" t="s">
        <v>495</v>
      </c>
      <c r="NN2779" s="2" t="s">
        <v>455</v>
      </c>
      <c r="NO2779" s="2" t="s">
        <v>495</v>
      </c>
      <c r="NP2779" s="2" t="s">
        <v>455</v>
      </c>
      <c r="NQ2779" s="2" t="s">
        <v>499</v>
      </c>
      <c r="NR2779" s="2" t="s">
        <v>455</v>
      </c>
      <c r="NS2779" s="2" t="s">
        <v>499</v>
      </c>
      <c r="NT2779" s="2" t="s">
        <v>455</v>
      </c>
      <c r="NU2779" s="2" t="s">
        <v>496</v>
      </c>
      <c r="NV2779" s="2" t="s">
        <v>455</v>
      </c>
      <c r="NW2779" s="2" t="s">
        <v>496</v>
      </c>
      <c r="NX2779" s="2" t="s">
        <v>455</v>
      </c>
      <c r="NY2779" s="2" t="s">
        <v>496</v>
      </c>
      <c r="NZ2779" s="2" t="s">
        <v>455</v>
      </c>
      <c r="OA2779" s="2" t="s">
        <v>496</v>
      </c>
      <c r="OC2779" s="2" t="s">
        <v>496</v>
      </c>
      <c r="OD2779" s="2" t="s">
        <v>455</v>
      </c>
      <c r="OE2779" s="2" t="s">
        <v>496</v>
      </c>
      <c r="OF2779" s="2" t="s">
        <v>455</v>
      </c>
      <c r="OG2779" s="2" t="s">
        <v>496</v>
      </c>
      <c r="OH2779" s="2" t="s">
        <v>455</v>
      </c>
      <c r="OI2779" s="2" t="s">
        <v>496</v>
      </c>
      <c r="OJ2779" s="2" t="s">
        <v>455</v>
      </c>
      <c r="OK2779">
        <v>4</v>
      </c>
      <c r="OL2779">
        <v>0</v>
      </c>
      <c r="OM2779">
        <v>0</v>
      </c>
      <c r="ON2779">
        <v>3</v>
      </c>
      <c r="OO2779" s="2" t="s">
        <v>504</v>
      </c>
      <c r="OP2779" s="2" t="s">
        <v>533</v>
      </c>
      <c r="OQ2779" s="2" t="s">
        <v>455</v>
      </c>
      <c r="OR2779" s="2" t="s">
        <v>505</v>
      </c>
      <c r="OS2779" s="2" t="s">
        <v>866</v>
      </c>
      <c r="OT2779" s="2" t="s">
        <v>619</v>
      </c>
      <c r="OU2779" s="2" t="s">
        <v>453</v>
      </c>
      <c r="OV2779" s="2" t="s">
        <v>455</v>
      </c>
      <c r="OW2779" s="2" t="s">
        <v>470</v>
      </c>
      <c r="OX2779" s="2" t="s">
        <v>454</v>
      </c>
      <c r="OY2779" s="2" t="s">
        <v>470</v>
      </c>
      <c r="OZ2779" s="2" t="s">
        <v>470</v>
      </c>
      <c r="PA2779" s="2" t="s">
        <v>454</v>
      </c>
      <c r="PB2779" s="2" t="s">
        <v>454</v>
      </c>
      <c r="PC2779" s="2" t="s">
        <v>508</v>
      </c>
      <c r="PD2779" s="2" t="s">
        <v>470</v>
      </c>
      <c r="PE2779" s="2" t="s">
        <v>470</v>
      </c>
      <c r="PF2779" s="2" t="s">
        <v>470</v>
      </c>
      <c r="PG2779" s="2" t="s">
        <v>470</v>
      </c>
      <c r="PH2779" s="2" t="s">
        <v>470</v>
      </c>
      <c r="PI2779" s="2" t="s">
        <v>587</v>
      </c>
      <c r="PJ2779" s="2" t="s">
        <v>587</v>
      </c>
      <c r="PK2779" s="2" t="s">
        <v>510</v>
      </c>
      <c r="PL2779">
        <v>52</v>
      </c>
      <c r="PM2779" s="2" t="s">
        <v>537</v>
      </c>
      <c r="PN2779">
        <v>60</v>
      </c>
      <c r="PO2779">
        <v>60</v>
      </c>
      <c r="PP2779">
        <v>1</v>
      </c>
      <c r="PQ2779">
        <v>180</v>
      </c>
      <c r="PR2779">
        <v>180</v>
      </c>
      <c r="PS2779">
        <v>3</v>
      </c>
      <c r="PT2779">
        <v>0</v>
      </c>
      <c r="PU2779">
        <v>30</v>
      </c>
      <c r="PV2779">
        <v>5</v>
      </c>
      <c r="PW2779">
        <v>0</v>
      </c>
      <c r="PX2779">
        <v>30</v>
      </c>
      <c r="PY2779">
        <v>5</v>
      </c>
      <c r="PZ2779">
        <v>540</v>
      </c>
      <c r="QA2779">
        <v>540</v>
      </c>
      <c r="QB2779">
        <v>9</v>
      </c>
      <c r="QC2779">
        <v>60</v>
      </c>
      <c r="QD2779">
        <v>60</v>
      </c>
      <c r="QE2779">
        <v>1</v>
      </c>
      <c r="QF2779">
        <v>0</v>
      </c>
      <c r="QG2779">
        <v>0</v>
      </c>
      <c r="QH2779">
        <v>0</v>
      </c>
    </row>
    <row r="2780" spans="1:450" x14ac:dyDescent="0.25">
      <c r="A2780">
        <v>2777</v>
      </c>
      <c r="B2780">
        <v>3988</v>
      </c>
      <c r="C2780" s="1">
        <v>42929</v>
      </c>
      <c r="D2780" s="2" t="s">
        <v>725</v>
      </c>
      <c r="E2780" s="2" t="s">
        <v>576</v>
      </c>
      <c r="F2780">
        <v>32</v>
      </c>
      <c r="G2780" s="2" t="s">
        <v>452</v>
      </c>
      <c r="H2780" s="2" t="s">
        <v>453</v>
      </c>
      <c r="I2780" s="2" t="s">
        <v>454</v>
      </c>
      <c r="J2780" s="2" t="s">
        <v>455</v>
      </c>
      <c r="K2780" s="2" t="s">
        <v>453</v>
      </c>
      <c r="L2780" s="2" t="s">
        <v>456</v>
      </c>
      <c r="M2780" s="2" t="s">
        <v>470</v>
      </c>
      <c r="N2780" s="2" t="s">
        <v>473</v>
      </c>
      <c r="O2780" s="2" t="s">
        <v>476</v>
      </c>
      <c r="P2780">
        <v>2</v>
      </c>
      <c r="Q2780">
        <v>0</v>
      </c>
      <c r="R2780">
        <v>2</v>
      </c>
      <c r="S2780">
        <v>0</v>
      </c>
      <c r="T2780" s="2" t="s">
        <v>473</v>
      </c>
      <c r="U2780" s="2" t="s">
        <v>457</v>
      </c>
      <c r="V2780" s="2" t="s">
        <v>459</v>
      </c>
      <c r="W2780" s="2" t="s">
        <v>459</v>
      </c>
      <c r="X2780" s="2" t="s">
        <v>459</v>
      </c>
      <c r="Y2780" s="2" t="s">
        <v>513</v>
      </c>
      <c r="Z2780" s="2" t="s">
        <v>460</v>
      </c>
      <c r="AA2780" s="2" t="s">
        <v>456</v>
      </c>
      <c r="AB2780" s="2" t="s">
        <v>456</v>
      </c>
      <c r="AC2780" s="2" t="s">
        <v>456</v>
      </c>
      <c r="AD2780" s="2" t="s">
        <v>456</v>
      </c>
      <c r="AE2780" s="2" t="s">
        <v>456</v>
      </c>
      <c r="AF2780" s="2" t="s">
        <v>453</v>
      </c>
      <c r="AG2780" s="2" t="s">
        <v>488</v>
      </c>
      <c r="AH2780" s="2" t="s">
        <v>454</v>
      </c>
      <c r="AI2780" s="2" t="s">
        <v>455</v>
      </c>
      <c r="AJ2780" s="2" t="s">
        <v>453</v>
      </c>
      <c r="AK2780" s="2" t="s">
        <v>456</v>
      </c>
      <c r="AL2780" s="2" t="s">
        <v>463</v>
      </c>
      <c r="AM2780">
        <v>0</v>
      </c>
      <c r="AN2780">
        <v>30</v>
      </c>
      <c r="AO2780">
        <v>0</v>
      </c>
      <c r="AP2780">
        <v>30</v>
      </c>
      <c r="AQ2780" s="2" t="s">
        <v>459</v>
      </c>
      <c r="AR2780" s="2" t="s">
        <v>515</v>
      </c>
      <c r="AS2780" s="2" t="s">
        <v>457</v>
      </c>
      <c r="AT2780" s="2" t="s">
        <v>459</v>
      </c>
      <c r="AU2780" s="2" t="s">
        <v>459</v>
      </c>
      <c r="AV2780" s="2" t="s">
        <v>459</v>
      </c>
      <c r="AW2780" s="2" t="s">
        <v>459</v>
      </c>
      <c r="AX2780" s="2" t="s">
        <v>459</v>
      </c>
      <c r="AY2780" s="2" t="s">
        <v>463</v>
      </c>
      <c r="AZ2780" s="2" t="s">
        <v>465</v>
      </c>
      <c r="BA2780" s="2" t="s">
        <v>480</v>
      </c>
      <c r="BB2780" s="2" t="s">
        <v>480</v>
      </c>
      <c r="BC2780" s="2" t="s">
        <v>465</v>
      </c>
      <c r="BD2780" s="2" t="s">
        <v>480</v>
      </c>
      <c r="BE2780" s="2" t="s">
        <v>480</v>
      </c>
      <c r="BF2780" s="2" t="s">
        <v>464</v>
      </c>
      <c r="BG2780" s="2" t="s">
        <v>464</v>
      </c>
      <c r="BH2780" s="2" t="s">
        <v>480</v>
      </c>
      <c r="BI2780" s="2" t="s">
        <v>459</v>
      </c>
      <c r="BJ2780" s="2" t="s">
        <v>459</v>
      </c>
      <c r="BK2780" s="2" t="s">
        <v>459</v>
      </c>
      <c r="BL2780" s="2" t="s">
        <v>459</v>
      </c>
      <c r="BM2780" s="2" t="s">
        <v>480</v>
      </c>
      <c r="BN2780" s="2" t="s">
        <v>700</v>
      </c>
      <c r="BO2780" s="2" t="s">
        <v>470</v>
      </c>
      <c r="BP2780" s="2" t="s">
        <v>456</v>
      </c>
      <c r="BQ2780" s="2" t="s">
        <v>456</v>
      </c>
      <c r="BR2780" s="2" t="s">
        <v>456</v>
      </c>
      <c r="BS2780" s="2" t="s">
        <v>456</v>
      </c>
      <c r="BT2780" s="2" t="s">
        <v>456</v>
      </c>
      <c r="BU2780" s="2" t="s">
        <v>456</v>
      </c>
      <c r="BV2780" s="2" t="s">
        <v>456</v>
      </c>
      <c r="BW2780" s="2" t="s">
        <v>456</v>
      </c>
      <c r="BX2780" s="2" t="s">
        <v>456</v>
      </c>
      <c r="BY2780" s="2" t="s">
        <v>453</v>
      </c>
      <c r="BZ2780" s="2" t="s">
        <v>455</v>
      </c>
      <c r="CA2780" s="2" t="s">
        <v>469</v>
      </c>
      <c r="CB2780" s="2" t="s">
        <v>469</v>
      </c>
      <c r="CC2780" s="2" t="s">
        <v>469</v>
      </c>
      <c r="CD2780" s="2" t="s">
        <v>470</v>
      </c>
      <c r="CE2780" s="2" t="s">
        <v>540</v>
      </c>
      <c r="CF2780" s="2" t="s">
        <v>453</v>
      </c>
      <c r="CG2780" s="2" t="s">
        <v>470</v>
      </c>
      <c r="CH2780" s="2" t="s">
        <v>456</v>
      </c>
      <c r="CI2780" s="2" t="s">
        <v>455</v>
      </c>
      <c r="CJ2780" s="2" t="s">
        <v>469</v>
      </c>
      <c r="CK2780" s="2" t="s">
        <v>455</v>
      </c>
      <c r="CL2780" s="2" t="s">
        <v>469</v>
      </c>
      <c r="CM2780" s="2" t="s">
        <v>455</v>
      </c>
      <c r="CN2780" s="2" t="s">
        <v>469</v>
      </c>
      <c r="CO2780" s="2" t="s">
        <v>470</v>
      </c>
      <c r="CP2780" s="2" t="s">
        <v>469</v>
      </c>
      <c r="CQ2780" s="2" t="s">
        <v>470</v>
      </c>
      <c r="CR2780" s="2" t="s">
        <v>470</v>
      </c>
      <c r="CS2780" s="2" t="s">
        <v>621</v>
      </c>
      <c r="CT2780" s="2" t="s">
        <v>453</v>
      </c>
      <c r="CU2780" s="2" t="s">
        <v>470</v>
      </c>
      <c r="CV2780" s="2" t="s">
        <v>455</v>
      </c>
      <c r="CW2780" s="2" t="s">
        <v>469</v>
      </c>
      <c r="CZ2780">
        <v>0</v>
      </c>
      <c r="DA2780">
        <v>0</v>
      </c>
      <c r="DB2780" s="2" t="s">
        <v>456</v>
      </c>
      <c r="DC2780" s="2" t="s">
        <v>455</v>
      </c>
      <c r="DD2780" s="2" t="s">
        <v>469</v>
      </c>
      <c r="DE2780" s="2" t="s">
        <v>455</v>
      </c>
      <c r="DF2780" s="2" t="s">
        <v>469</v>
      </c>
      <c r="DG2780" s="2" t="s">
        <v>456</v>
      </c>
      <c r="DH2780" s="2" t="s">
        <v>456</v>
      </c>
      <c r="DI2780" s="2" t="s">
        <v>456</v>
      </c>
      <c r="DJ2780" s="2" t="s">
        <v>456</v>
      </c>
      <c r="DK2780" s="2" t="s">
        <v>456</v>
      </c>
      <c r="DL2780" s="2" t="s">
        <v>456</v>
      </c>
      <c r="DM2780" s="2" t="s">
        <v>454</v>
      </c>
      <c r="DN2780" s="2" t="s">
        <v>456</v>
      </c>
      <c r="DO2780" s="2" t="s">
        <v>463</v>
      </c>
      <c r="DP2780" s="2" t="s">
        <v>472</v>
      </c>
      <c r="DQ2780" s="2" t="s">
        <v>472</v>
      </c>
      <c r="DR2780" s="2" t="s">
        <v>469</v>
      </c>
      <c r="DS2780" s="2" t="s">
        <v>469</v>
      </c>
      <c r="DT2780" s="2" t="s">
        <v>488</v>
      </c>
      <c r="DU2780" s="2" t="s">
        <v>488</v>
      </c>
      <c r="DV2780" s="2" t="s">
        <v>639</v>
      </c>
      <c r="DW2780" s="2" t="s">
        <v>454</v>
      </c>
      <c r="DX2780" s="2" t="s">
        <v>455</v>
      </c>
      <c r="DY2780" s="2" t="s">
        <v>453</v>
      </c>
      <c r="DZ2780" s="2" t="s">
        <v>456</v>
      </c>
      <c r="EA2780" s="2">
        <v>3</v>
      </c>
      <c r="EB2780" s="2" t="s">
        <v>472</v>
      </c>
      <c r="EC2780" s="2" t="s">
        <v>472</v>
      </c>
      <c r="ED2780" s="2" t="s">
        <v>472</v>
      </c>
      <c r="EE2780" s="2" t="s">
        <v>477</v>
      </c>
      <c r="EF2780" s="2" t="s">
        <v>453</v>
      </c>
      <c r="EG2780" s="2" t="s">
        <v>469</v>
      </c>
      <c r="EH2780" s="2" t="s">
        <v>469</v>
      </c>
      <c r="EI2780" s="2" t="s">
        <v>469</v>
      </c>
      <c r="EJ2780" s="2" t="s">
        <v>469</v>
      </c>
      <c r="EK2780" s="2" t="s">
        <v>463</v>
      </c>
      <c r="EL2780" s="2" t="s">
        <v>479</v>
      </c>
      <c r="EM2780" s="2" t="s">
        <v>455</v>
      </c>
      <c r="EN2780" s="2" t="s">
        <v>455</v>
      </c>
      <c r="EO2780" s="2" t="s">
        <v>455</v>
      </c>
      <c r="EP2780" s="2" t="s">
        <v>455</v>
      </c>
      <c r="EQ2780" s="2" t="s">
        <v>455</v>
      </c>
      <c r="ER2780" s="2" t="s">
        <v>465</v>
      </c>
      <c r="ES2780" s="2" t="s">
        <v>459</v>
      </c>
      <c r="ET2780" s="2" t="s">
        <v>459</v>
      </c>
      <c r="EU2780" s="2" t="s">
        <v>459</v>
      </c>
      <c r="EV2780" s="2" t="s">
        <v>464</v>
      </c>
      <c r="EW2780" s="2" t="s">
        <v>459</v>
      </c>
      <c r="EX2780" s="2" t="s">
        <v>459</v>
      </c>
      <c r="EY2780" s="2" t="s">
        <v>459</v>
      </c>
      <c r="EZ2780" s="2" t="s">
        <v>459</v>
      </c>
      <c r="FA2780" s="2" t="s">
        <v>459</v>
      </c>
      <c r="FB2780" s="2" t="s">
        <v>459</v>
      </c>
      <c r="FC2780" s="2" t="s">
        <v>459</v>
      </c>
      <c r="FD2780" s="2" t="s">
        <v>459</v>
      </c>
      <c r="FE2780" s="2" t="s">
        <v>459</v>
      </c>
      <c r="FF2780" s="2" t="s">
        <v>465</v>
      </c>
      <c r="FG2780" s="2" t="s">
        <v>459</v>
      </c>
      <c r="FH2780" s="2" t="s">
        <v>454</v>
      </c>
      <c r="FI2780" s="2" t="s">
        <v>455</v>
      </c>
      <c r="FJ2780" s="2" t="s">
        <v>456</v>
      </c>
      <c r="FK2780">
        <v>1</v>
      </c>
      <c r="FL2780">
        <v>0</v>
      </c>
      <c r="FM2780">
        <v>1</v>
      </c>
      <c r="FN2780">
        <v>0</v>
      </c>
      <c r="FO2780" s="2" t="s">
        <v>481</v>
      </c>
      <c r="FP2780" s="2" t="s">
        <v>456</v>
      </c>
      <c r="FQ2780" s="2" t="s">
        <v>525</v>
      </c>
      <c r="FR2780" s="2" t="s">
        <v>483</v>
      </c>
      <c r="FS2780" s="2" t="s">
        <v>459</v>
      </c>
      <c r="FT2780" s="2" t="s">
        <v>459</v>
      </c>
      <c r="FU2780" s="2" t="s">
        <v>459</v>
      </c>
      <c r="FV2780" s="2" t="s">
        <v>473</v>
      </c>
      <c r="FW2780" s="2" t="s">
        <v>459</v>
      </c>
      <c r="FX2780" s="2" t="s">
        <v>464</v>
      </c>
      <c r="FY2780" s="2" t="s">
        <v>459</v>
      </c>
      <c r="FZ2780" s="2" t="s">
        <v>462</v>
      </c>
      <c r="GA2780" s="2" t="s">
        <v>526</v>
      </c>
      <c r="GB2780" s="2" t="s">
        <v>526</v>
      </c>
      <c r="GC2780" s="2" t="s">
        <v>470</v>
      </c>
      <c r="GD2780" s="2" t="s">
        <v>540</v>
      </c>
      <c r="GE2780" s="2" t="s">
        <v>453</v>
      </c>
      <c r="GF2780" s="2" t="s">
        <v>454</v>
      </c>
      <c r="GG2780" s="2" t="s">
        <v>456</v>
      </c>
      <c r="GH2780" s="2" t="s">
        <v>456</v>
      </c>
      <c r="GI2780" s="2" t="s">
        <v>456</v>
      </c>
      <c r="GJ2780" s="2" t="s">
        <v>456</v>
      </c>
      <c r="GK2780" s="2" t="s">
        <v>456</v>
      </c>
      <c r="GL2780" s="2" t="s">
        <v>456</v>
      </c>
      <c r="GM2780" s="2" t="s">
        <v>456</v>
      </c>
      <c r="GN2780" s="2" t="s">
        <v>456</v>
      </c>
      <c r="GO2780" s="2" t="s">
        <v>456</v>
      </c>
      <c r="GP2780" s="2" t="s">
        <v>456</v>
      </c>
      <c r="GQ2780" s="2" t="s">
        <v>456</v>
      </c>
      <c r="GR2780" s="2" t="s">
        <v>456</v>
      </c>
      <c r="GS2780" s="2" t="s">
        <v>456</v>
      </c>
      <c r="GT2780" s="2" t="s">
        <v>469</v>
      </c>
      <c r="GU2780" s="2" t="s">
        <v>469</v>
      </c>
      <c r="GV2780" s="2" t="s">
        <v>469</v>
      </c>
      <c r="GW2780" s="2" t="s">
        <v>470</v>
      </c>
      <c r="GX2780" s="2" t="s">
        <v>545</v>
      </c>
      <c r="GY2780" s="2" t="s">
        <v>453</v>
      </c>
      <c r="GZ2780" s="2" t="s">
        <v>454</v>
      </c>
      <c r="HA2780" s="2" t="s">
        <v>456</v>
      </c>
      <c r="HB2780" s="2" t="s">
        <v>455</v>
      </c>
      <c r="HC2780" s="2" t="s">
        <v>469</v>
      </c>
      <c r="HD2780" s="2" t="s">
        <v>455</v>
      </c>
      <c r="HE2780" s="2" t="s">
        <v>469</v>
      </c>
      <c r="HF2780" s="2" t="s">
        <v>456</v>
      </c>
      <c r="HG2780" s="2" t="s">
        <v>453</v>
      </c>
      <c r="HH2780" s="2" t="s">
        <v>456</v>
      </c>
      <c r="HI2780" s="2" t="s">
        <v>456</v>
      </c>
      <c r="HJ2780" s="2" t="s">
        <v>456</v>
      </c>
      <c r="HK2780" s="2" t="s">
        <v>456</v>
      </c>
      <c r="HL2780" s="2" t="s">
        <v>456</v>
      </c>
      <c r="HM2780" s="2" t="s">
        <v>456</v>
      </c>
      <c r="HN2780" s="2" t="s">
        <v>456</v>
      </c>
      <c r="HO2780" s="2" t="s">
        <v>456</v>
      </c>
      <c r="HP2780" s="2" t="s">
        <v>456</v>
      </c>
      <c r="HQ2780" s="2" t="s">
        <v>456</v>
      </c>
      <c r="HR2780" s="2" t="s">
        <v>456</v>
      </c>
      <c r="HS2780" s="2" t="s">
        <v>470</v>
      </c>
      <c r="HT2780" s="2" t="s">
        <v>456</v>
      </c>
      <c r="HV2780">
        <v>0</v>
      </c>
      <c r="HX2780">
        <v>0</v>
      </c>
      <c r="HY2780" s="2" t="s">
        <v>455</v>
      </c>
      <c r="HZ2780" s="2" t="s">
        <v>469</v>
      </c>
      <c r="IA2780" s="2" t="s">
        <v>454</v>
      </c>
      <c r="IB2780" s="2" t="s">
        <v>455</v>
      </c>
      <c r="IC2780" s="2" t="s">
        <v>453</v>
      </c>
      <c r="ID2780" s="2" t="s">
        <v>456</v>
      </c>
      <c r="IE2780" s="2" t="s">
        <v>456</v>
      </c>
      <c r="IF2780" s="2" t="s">
        <v>470</v>
      </c>
      <c r="IG2780" s="2" t="s">
        <v>454</v>
      </c>
      <c r="IH2780" s="2" t="s">
        <v>543</v>
      </c>
      <c r="II2780" s="2" t="s">
        <v>456</v>
      </c>
      <c r="IJ2780" s="2" t="s">
        <v>455</v>
      </c>
      <c r="IK2780" s="2" t="s">
        <v>469</v>
      </c>
      <c r="IL2780" s="2" t="s">
        <v>515</v>
      </c>
      <c r="IM2780" s="2" t="s">
        <v>489</v>
      </c>
      <c r="IN2780" s="2" t="s">
        <v>459</v>
      </c>
      <c r="IO2780" s="2" t="s">
        <v>459</v>
      </c>
      <c r="IP2780">
        <v>0</v>
      </c>
      <c r="IQ2780" s="2" t="s">
        <v>541</v>
      </c>
      <c r="IR2780">
        <v>0</v>
      </c>
      <c r="IS2780" s="2" t="s">
        <v>541</v>
      </c>
      <c r="IT2780" s="2" t="s">
        <v>467</v>
      </c>
      <c r="IU2780" s="2" t="s">
        <v>459</v>
      </c>
      <c r="IV2780" s="2" t="s">
        <v>463</v>
      </c>
      <c r="IW2780" s="2" t="s">
        <v>459</v>
      </c>
      <c r="IX2780" s="2" t="s">
        <v>459</v>
      </c>
      <c r="IY2780" s="2" t="s">
        <v>459</v>
      </c>
      <c r="IZ2780" s="2" t="s">
        <v>459</v>
      </c>
      <c r="JA2780" s="2" t="s">
        <v>459</v>
      </c>
      <c r="JB2780" s="2" t="s">
        <v>459</v>
      </c>
      <c r="JC2780" s="2" t="s">
        <v>459</v>
      </c>
      <c r="JD2780" s="2" t="s">
        <v>470</v>
      </c>
      <c r="JE2780" s="2" t="s">
        <v>470</v>
      </c>
      <c r="JF2780" s="2" t="s">
        <v>470</v>
      </c>
      <c r="JG2780" s="2" t="s">
        <v>470</v>
      </c>
      <c r="JH2780" s="2" t="s">
        <v>470</v>
      </c>
      <c r="JI2780" s="2" t="s">
        <v>456</v>
      </c>
      <c r="JJ2780" s="2" t="s">
        <v>456</v>
      </c>
      <c r="JK2780" s="2" t="s">
        <v>456</v>
      </c>
      <c r="JL2780" s="2" t="s">
        <v>456</v>
      </c>
      <c r="JM2780" s="2" t="s">
        <v>456</v>
      </c>
      <c r="JN2780" s="2" t="s">
        <v>470</v>
      </c>
      <c r="JO2780" s="2" t="s">
        <v>456</v>
      </c>
      <c r="JP2780" s="2" t="s">
        <v>453</v>
      </c>
      <c r="JQ2780" s="2" t="s">
        <v>456</v>
      </c>
      <c r="JR2780" s="2" t="s">
        <v>456</v>
      </c>
      <c r="JS2780" s="2" t="s">
        <v>456</v>
      </c>
      <c r="JT2780" s="2" t="s">
        <v>456</v>
      </c>
      <c r="JU2780" s="2" t="s">
        <v>456</v>
      </c>
      <c r="JV2780" s="2" t="s">
        <v>456</v>
      </c>
      <c r="JW2780" s="2" t="s">
        <v>456</v>
      </c>
      <c r="JZ2780">
        <v>0</v>
      </c>
      <c r="KA2780">
        <v>0</v>
      </c>
      <c r="KB2780" s="2" t="s">
        <v>488</v>
      </c>
      <c r="KC2780" s="2" t="s">
        <v>456</v>
      </c>
      <c r="KD2780" s="2" t="s">
        <v>455</v>
      </c>
      <c r="KE2780" s="2" t="s">
        <v>455</v>
      </c>
      <c r="KF2780" s="2" t="s">
        <v>455</v>
      </c>
      <c r="KG2780" s="2" t="s">
        <v>455</v>
      </c>
      <c r="KH2780" s="2" t="s">
        <v>455</v>
      </c>
      <c r="KI2780" s="2" t="s">
        <v>455</v>
      </c>
      <c r="KJ2780" s="2" t="s">
        <v>455</v>
      </c>
      <c r="KK2780" s="2" t="s">
        <v>455</v>
      </c>
      <c r="KL2780" s="2" t="s">
        <v>455</v>
      </c>
      <c r="KM2780" s="2" t="s">
        <v>455</v>
      </c>
      <c r="KN2780" s="2" t="s">
        <v>455</v>
      </c>
      <c r="KO2780" s="2" t="s">
        <v>462</v>
      </c>
      <c r="KP2780" s="2" t="s">
        <v>462</v>
      </c>
      <c r="KQ2780" s="2" t="s">
        <v>470</v>
      </c>
      <c r="KR2780" s="2" t="s">
        <v>462</v>
      </c>
      <c r="KS2780" s="2" t="s">
        <v>454</v>
      </c>
      <c r="KT2780" s="2" t="s">
        <v>454</v>
      </c>
      <c r="KU2780" s="2" t="s">
        <v>498</v>
      </c>
      <c r="KV2780" s="2" t="s">
        <v>498</v>
      </c>
      <c r="KW2780" s="2" t="s">
        <v>469</v>
      </c>
      <c r="KX2780" s="2" t="s">
        <v>470</v>
      </c>
      <c r="KY2780" s="2" t="s">
        <v>456</v>
      </c>
      <c r="LB2780">
        <v>0</v>
      </c>
      <c r="LC2780">
        <v>0</v>
      </c>
      <c r="LD2780" s="2" t="s">
        <v>456</v>
      </c>
      <c r="LE2780" s="2" t="s">
        <v>456</v>
      </c>
      <c r="LF2780" s="2" t="s">
        <v>456</v>
      </c>
      <c r="LG2780" s="2" t="s">
        <v>456</v>
      </c>
      <c r="LH2780" s="2" t="s">
        <v>455</v>
      </c>
      <c r="LI2780" s="2" t="s">
        <v>469</v>
      </c>
      <c r="LJ2780" s="2" t="s">
        <v>470</v>
      </c>
      <c r="LK2780" s="2" t="s">
        <v>470</v>
      </c>
      <c r="LL2780" s="2" t="s">
        <v>470</v>
      </c>
      <c r="LM2780" s="2" t="s">
        <v>470</v>
      </c>
      <c r="LN2780" s="2" t="s">
        <v>470</v>
      </c>
      <c r="LO2780" s="2" t="s">
        <v>470</v>
      </c>
      <c r="LP2780" s="2" t="s">
        <v>470</v>
      </c>
      <c r="LQ2780" s="2" t="s">
        <v>470</v>
      </c>
      <c r="LR2780" s="2" t="s">
        <v>470</v>
      </c>
      <c r="LS2780" s="2" t="s">
        <v>456</v>
      </c>
      <c r="LT2780" s="2" t="s">
        <v>456</v>
      </c>
      <c r="LU2780" s="2" t="s">
        <v>456</v>
      </c>
      <c r="LV2780" s="2" t="s">
        <v>456</v>
      </c>
      <c r="LW2780" s="2" t="s">
        <v>456</v>
      </c>
      <c r="LX2780" s="2" t="s">
        <v>456</v>
      </c>
      <c r="LY2780" s="2" t="s">
        <v>456</v>
      </c>
      <c r="LZ2780" s="2" t="s">
        <v>456</v>
      </c>
      <c r="MA2780" s="2" t="s">
        <v>456</v>
      </c>
      <c r="MB2780" s="2" t="s">
        <v>456</v>
      </c>
      <c r="MC2780" s="2" t="s">
        <v>470</v>
      </c>
      <c r="MD2780" s="2" t="s">
        <v>470</v>
      </c>
      <c r="ME2780" s="2" t="s">
        <v>470</v>
      </c>
      <c r="MF2780" s="2" t="s">
        <v>470</v>
      </c>
      <c r="MG2780" s="2" t="s">
        <v>470</v>
      </c>
      <c r="MH2780" s="2" t="s">
        <v>470</v>
      </c>
      <c r="MI2780" s="2" t="s">
        <v>455</v>
      </c>
      <c r="MJ2780" s="2" t="s">
        <v>469</v>
      </c>
      <c r="MK2780" s="2" t="s">
        <v>470</v>
      </c>
      <c r="MM2780">
        <v>0</v>
      </c>
      <c r="MN2780" s="2" t="s">
        <v>456</v>
      </c>
      <c r="MO2780" s="2" t="s">
        <v>456</v>
      </c>
      <c r="MP2780" s="2" t="s">
        <v>456</v>
      </c>
      <c r="MQ2780" s="2" t="s">
        <v>456</v>
      </c>
      <c r="MR2780" s="2" t="s">
        <v>456</v>
      </c>
      <c r="MS2780" s="2" t="s">
        <v>456</v>
      </c>
      <c r="MT2780" s="2" t="s">
        <v>455</v>
      </c>
      <c r="MU2780" s="2" t="s">
        <v>455</v>
      </c>
      <c r="MV2780" s="2" t="s">
        <v>469</v>
      </c>
      <c r="MW2780" s="2" t="s">
        <v>496</v>
      </c>
      <c r="MX2780" s="2" t="s">
        <v>455</v>
      </c>
      <c r="MY2780" s="2" t="s">
        <v>499</v>
      </c>
      <c r="MZ2780" s="2" t="s">
        <v>455</v>
      </c>
      <c r="NA2780" s="2" t="s">
        <v>496</v>
      </c>
      <c r="NB2780" s="2" t="s">
        <v>455</v>
      </c>
      <c r="NC2780" s="2" t="s">
        <v>496</v>
      </c>
      <c r="ND2780" s="2" t="s">
        <v>455</v>
      </c>
      <c r="NE2780" s="2" t="s">
        <v>500</v>
      </c>
      <c r="NF2780" s="2" t="s">
        <v>469</v>
      </c>
      <c r="NG2780" s="2" t="s">
        <v>496</v>
      </c>
      <c r="NH2780" s="2" t="s">
        <v>455</v>
      </c>
      <c r="NI2780" s="2" t="s">
        <v>496</v>
      </c>
      <c r="NJ2780" s="2" t="s">
        <v>455</v>
      </c>
      <c r="NK2780" s="2" t="s">
        <v>496</v>
      </c>
      <c r="NL2780" s="2" t="s">
        <v>455</v>
      </c>
      <c r="NM2780" s="2" t="s">
        <v>496</v>
      </c>
      <c r="NN2780" s="2" t="s">
        <v>455</v>
      </c>
      <c r="NO2780" s="2" t="s">
        <v>495</v>
      </c>
      <c r="NP2780" s="2" t="s">
        <v>455</v>
      </c>
      <c r="NQ2780" s="2" t="s">
        <v>496</v>
      </c>
      <c r="NR2780" s="2" t="s">
        <v>455</v>
      </c>
      <c r="NS2780" s="2" t="s">
        <v>496</v>
      </c>
      <c r="NT2780" s="2" t="s">
        <v>455</v>
      </c>
      <c r="NU2780" s="2" t="s">
        <v>496</v>
      </c>
      <c r="NV2780" s="2" t="s">
        <v>455</v>
      </c>
      <c r="NW2780" s="2" t="s">
        <v>496</v>
      </c>
      <c r="NX2780" s="2" t="s">
        <v>455</v>
      </c>
      <c r="NY2780" s="2" t="s">
        <v>496</v>
      </c>
      <c r="NZ2780" s="2" t="s">
        <v>455</v>
      </c>
      <c r="OA2780" s="2" t="s">
        <v>496</v>
      </c>
      <c r="OC2780" s="2" t="s">
        <v>496</v>
      </c>
      <c r="OD2780" s="2" t="s">
        <v>455</v>
      </c>
      <c r="OE2780" s="2" t="s">
        <v>500</v>
      </c>
      <c r="OF2780" s="2" t="s">
        <v>469</v>
      </c>
      <c r="OG2780" s="2" t="s">
        <v>496</v>
      </c>
      <c r="OH2780" s="2" t="s">
        <v>455</v>
      </c>
      <c r="OI2780" s="2" t="s">
        <v>496</v>
      </c>
      <c r="OJ2780" s="2" t="s">
        <v>455</v>
      </c>
      <c r="OK2780">
        <v>3</v>
      </c>
      <c r="OL2780">
        <v>1</v>
      </c>
      <c r="OM2780">
        <v>1</v>
      </c>
      <c r="ON2780">
        <v>2</v>
      </c>
      <c r="OO2780" s="2" t="s">
        <v>504</v>
      </c>
      <c r="OP2780" s="2" t="s">
        <v>503</v>
      </c>
      <c r="OQ2780" s="2" t="s">
        <v>651</v>
      </c>
      <c r="OR2780" s="2" t="s">
        <v>505</v>
      </c>
      <c r="OS2780" s="2" t="s">
        <v>3185</v>
      </c>
      <c r="OT2780" s="2" t="s">
        <v>507</v>
      </c>
      <c r="OU2780" s="2" t="s">
        <v>453</v>
      </c>
      <c r="OV2780" s="2" t="s">
        <v>455</v>
      </c>
      <c r="OW2780" s="2" t="s">
        <v>454</v>
      </c>
      <c r="OX2780" s="2" t="s">
        <v>470</v>
      </c>
      <c r="OY2780" s="2" t="s">
        <v>470</v>
      </c>
      <c r="OZ2780" s="2" t="s">
        <v>470</v>
      </c>
      <c r="PA2780" s="2" t="s">
        <v>454</v>
      </c>
      <c r="PB2780" s="2" t="s">
        <v>454</v>
      </c>
      <c r="PC2780" s="2" t="s">
        <v>508</v>
      </c>
      <c r="PD2780" s="2" t="s">
        <v>470</v>
      </c>
      <c r="PE2780" s="2" t="s">
        <v>470</v>
      </c>
      <c r="PF2780" s="2" t="s">
        <v>470</v>
      </c>
      <c r="PG2780" s="2" t="s">
        <v>470</v>
      </c>
      <c r="PH2780" s="2" t="s">
        <v>470</v>
      </c>
      <c r="PI2780" s="2" t="s">
        <v>587</v>
      </c>
      <c r="PJ2780" s="2" t="s">
        <v>587</v>
      </c>
      <c r="PK2780" s="2" t="s">
        <v>510</v>
      </c>
      <c r="PL2780">
        <v>46</v>
      </c>
      <c r="PM2780" s="2" t="s">
        <v>537</v>
      </c>
      <c r="PN2780">
        <v>120</v>
      </c>
      <c r="PO2780">
        <v>120</v>
      </c>
      <c r="PP2780">
        <v>2</v>
      </c>
      <c r="PQ2780">
        <v>0</v>
      </c>
      <c r="PR2780">
        <v>30</v>
      </c>
      <c r="PS2780">
        <v>5</v>
      </c>
      <c r="PT2780">
        <v>0</v>
      </c>
      <c r="PU2780">
        <v>0</v>
      </c>
      <c r="PV2780">
        <v>0</v>
      </c>
      <c r="PW2780">
        <v>60</v>
      </c>
      <c r="PX2780">
        <v>60</v>
      </c>
      <c r="PY2780">
        <v>1</v>
      </c>
      <c r="PZ2780">
        <v>0</v>
      </c>
      <c r="QA2780">
        <v>30</v>
      </c>
      <c r="QB2780">
        <v>5</v>
      </c>
      <c r="QC2780">
        <v>0</v>
      </c>
      <c r="QD2780">
        <v>0</v>
      </c>
      <c r="QE2780">
        <v>0</v>
      </c>
      <c r="QF2780">
        <v>0</v>
      </c>
      <c r="QG2780">
        <v>0</v>
      </c>
      <c r="QH2780">
        <v>0</v>
      </c>
    </row>
    <row r="2781" spans="1:450" x14ac:dyDescent="0.25">
      <c r="A2781">
        <v>2778</v>
      </c>
      <c r="B2781">
        <v>5013</v>
      </c>
      <c r="C2781" s="1">
        <v>42928</v>
      </c>
      <c r="D2781" s="2" t="s">
        <v>725</v>
      </c>
      <c r="E2781" s="2" t="s">
        <v>576</v>
      </c>
      <c r="F2781">
        <v>29</v>
      </c>
      <c r="G2781" s="2" t="s">
        <v>512</v>
      </c>
      <c r="H2781" s="2" t="s">
        <v>453</v>
      </c>
      <c r="I2781" s="2" t="s">
        <v>454</v>
      </c>
      <c r="J2781" s="2" t="s">
        <v>455</v>
      </c>
      <c r="K2781" s="2" t="s">
        <v>453</v>
      </c>
      <c r="L2781" s="2" t="s">
        <v>456</v>
      </c>
      <c r="M2781" s="2" t="s">
        <v>470</v>
      </c>
      <c r="N2781" s="2" t="s">
        <v>473</v>
      </c>
      <c r="O2781" s="2" t="s">
        <v>458</v>
      </c>
      <c r="P2781">
        <v>5</v>
      </c>
      <c r="Q2781">
        <v>0</v>
      </c>
      <c r="R2781">
        <v>5</v>
      </c>
      <c r="S2781">
        <v>0</v>
      </c>
      <c r="T2781" s="2" t="s">
        <v>473</v>
      </c>
      <c r="U2781" s="2" t="s">
        <v>473</v>
      </c>
      <c r="V2781" s="2" t="s">
        <v>459</v>
      </c>
      <c r="W2781" s="2" t="s">
        <v>459</v>
      </c>
      <c r="X2781" s="2" t="s">
        <v>459</v>
      </c>
      <c r="Y2781" s="2" t="s">
        <v>513</v>
      </c>
      <c r="Z2781" s="2" t="s">
        <v>514</v>
      </c>
      <c r="AA2781" s="2" t="s">
        <v>844</v>
      </c>
      <c r="AB2781" s="2" t="s">
        <v>461</v>
      </c>
      <c r="AC2781" s="2" t="s">
        <v>744</v>
      </c>
      <c r="AD2781" s="2" t="s">
        <v>456</v>
      </c>
      <c r="AE2781" s="2" t="s">
        <v>456</v>
      </c>
      <c r="AF2781" s="2" t="s">
        <v>453</v>
      </c>
      <c r="AG2781" s="2" t="s">
        <v>484</v>
      </c>
      <c r="AH2781" s="2" t="s">
        <v>454</v>
      </c>
      <c r="AI2781" s="2" t="s">
        <v>455</v>
      </c>
      <c r="AJ2781" s="2" t="s">
        <v>453</v>
      </c>
      <c r="AK2781" s="2" t="s">
        <v>456</v>
      </c>
      <c r="AL2781" s="2" t="s">
        <v>473</v>
      </c>
      <c r="AM2781">
        <v>3</v>
      </c>
      <c r="AN2781">
        <v>0</v>
      </c>
      <c r="AO2781">
        <v>3</v>
      </c>
      <c r="AP2781">
        <v>0</v>
      </c>
      <c r="AQ2781" s="2" t="s">
        <v>457</v>
      </c>
      <c r="AR2781" s="2" t="s">
        <v>473</v>
      </c>
      <c r="AS2781" s="2" t="s">
        <v>463</v>
      </c>
      <c r="AT2781" s="2" t="s">
        <v>463</v>
      </c>
      <c r="AU2781" s="2" t="s">
        <v>459</v>
      </c>
      <c r="AV2781" s="2" t="s">
        <v>459</v>
      </c>
      <c r="AW2781" s="2" t="s">
        <v>459</v>
      </c>
      <c r="AX2781" s="2" t="s">
        <v>459</v>
      </c>
      <c r="AY2781" s="2" t="s">
        <v>473</v>
      </c>
      <c r="AZ2781" s="2" t="s">
        <v>465</v>
      </c>
      <c r="BA2781" s="2" t="s">
        <v>464</v>
      </c>
      <c r="BB2781" s="2" t="s">
        <v>464</v>
      </c>
      <c r="BC2781" s="2" t="s">
        <v>480</v>
      </c>
      <c r="BD2781" s="2" t="s">
        <v>459</v>
      </c>
      <c r="BE2781" s="2" t="s">
        <v>465</v>
      </c>
      <c r="BF2781" s="2" t="s">
        <v>464</v>
      </c>
      <c r="BG2781" s="2" t="s">
        <v>464</v>
      </c>
      <c r="BH2781" s="2" t="s">
        <v>464</v>
      </c>
      <c r="BI2781" s="2" t="s">
        <v>464</v>
      </c>
      <c r="BJ2781" s="2" t="s">
        <v>464</v>
      </c>
      <c r="BK2781" s="2" t="s">
        <v>459</v>
      </c>
      <c r="BL2781" s="2" t="s">
        <v>459</v>
      </c>
      <c r="BM2781" s="2" t="s">
        <v>464</v>
      </c>
      <c r="BN2781" s="2" t="s">
        <v>627</v>
      </c>
      <c r="BO2781" s="2" t="s">
        <v>454</v>
      </c>
      <c r="BP2781" s="2" t="s">
        <v>463</v>
      </c>
      <c r="BQ2781" s="2" t="s">
        <v>459</v>
      </c>
      <c r="BR2781" s="2" t="s">
        <v>468</v>
      </c>
      <c r="BS2781" s="2" t="s">
        <v>456</v>
      </c>
      <c r="BT2781" s="2" t="s">
        <v>456</v>
      </c>
      <c r="BU2781" s="2" t="s">
        <v>456</v>
      </c>
      <c r="BV2781" s="2" t="s">
        <v>456</v>
      </c>
      <c r="BW2781" s="2" t="s">
        <v>456</v>
      </c>
      <c r="BX2781" s="2" t="s">
        <v>456</v>
      </c>
      <c r="BY2781" s="2" t="s">
        <v>453</v>
      </c>
      <c r="BZ2781" s="2" t="s">
        <v>469</v>
      </c>
      <c r="CA2781" s="2" t="s">
        <v>469</v>
      </c>
      <c r="CB2781" s="2" t="s">
        <v>469</v>
      </c>
      <c r="CC2781" s="2" t="s">
        <v>469</v>
      </c>
      <c r="CD2781" s="2" t="s">
        <v>454</v>
      </c>
      <c r="CE2781" s="2" t="s">
        <v>455</v>
      </c>
      <c r="CF2781" s="2" t="s">
        <v>453</v>
      </c>
      <c r="CG2781" s="2" t="s">
        <v>456</v>
      </c>
      <c r="CH2781" s="2" t="s">
        <v>515</v>
      </c>
      <c r="CI2781" s="2" t="s">
        <v>462</v>
      </c>
      <c r="CJ2781" s="2" t="s">
        <v>462</v>
      </c>
      <c r="CK2781" s="2" t="s">
        <v>462</v>
      </c>
      <c r="CL2781" s="2" t="s">
        <v>462</v>
      </c>
      <c r="CM2781" s="2" t="s">
        <v>469</v>
      </c>
      <c r="CN2781" s="2" t="s">
        <v>469</v>
      </c>
      <c r="CO2781" s="2" t="s">
        <v>454</v>
      </c>
      <c r="CP2781" s="2" t="s">
        <v>462</v>
      </c>
      <c r="CQ2781" s="2" t="s">
        <v>454</v>
      </c>
      <c r="CR2781" s="2" t="s">
        <v>454</v>
      </c>
      <c r="CS2781" s="2" t="s">
        <v>455</v>
      </c>
      <c r="CT2781" s="2" t="s">
        <v>453</v>
      </c>
      <c r="CU2781" s="2" t="s">
        <v>456</v>
      </c>
      <c r="CV2781" s="2" t="s">
        <v>484</v>
      </c>
      <c r="CW2781" s="2" t="s">
        <v>484</v>
      </c>
      <c r="CX2781">
        <v>0</v>
      </c>
      <c r="CY2781">
        <v>30</v>
      </c>
      <c r="CZ2781">
        <v>0</v>
      </c>
      <c r="DA2781">
        <v>30</v>
      </c>
      <c r="DB2781" s="2" t="s">
        <v>463</v>
      </c>
      <c r="DC2781" s="2" t="s">
        <v>710</v>
      </c>
      <c r="DD2781" s="2" t="s">
        <v>710</v>
      </c>
      <c r="DE2781" s="2" t="s">
        <v>488</v>
      </c>
      <c r="DF2781" s="2" t="s">
        <v>488</v>
      </c>
      <c r="DG2781" s="2" t="s">
        <v>463</v>
      </c>
      <c r="DH2781" s="2" t="s">
        <v>474</v>
      </c>
      <c r="DI2781" s="2" t="s">
        <v>473</v>
      </c>
      <c r="DJ2781" s="2" t="s">
        <v>459</v>
      </c>
      <c r="DK2781" s="2" t="s">
        <v>459</v>
      </c>
      <c r="DL2781" s="2" t="s">
        <v>476</v>
      </c>
      <c r="DM2781" s="2" t="s">
        <v>454</v>
      </c>
      <c r="DN2781" s="2" t="s">
        <v>456</v>
      </c>
      <c r="DO2781" s="2" t="s">
        <v>463</v>
      </c>
      <c r="DP2781" s="2" t="s">
        <v>664</v>
      </c>
      <c r="DQ2781" s="2" t="s">
        <v>664</v>
      </c>
      <c r="DR2781" s="2" t="s">
        <v>469</v>
      </c>
      <c r="DS2781" s="2" t="s">
        <v>469</v>
      </c>
      <c r="DT2781" s="2" t="s">
        <v>531</v>
      </c>
      <c r="DU2781" s="2" t="s">
        <v>531</v>
      </c>
      <c r="DV2781" s="2" t="s">
        <v>463</v>
      </c>
      <c r="DW2781" s="2" t="s">
        <v>470</v>
      </c>
      <c r="DX2781" s="2" t="s">
        <v>559</v>
      </c>
      <c r="DY2781" s="2" t="s">
        <v>453</v>
      </c>
      <c r="DZ2781" s="2" t="s">
        <v>454</v>
      </c>
      <c r="EA2781" s="2">
        <v>0</v>
      </c>
      <c r="EB2781" s="2" t="s">
        <v>469</v>
      </c>
      <c r="EC2781" s="2" t="s">
        <v>455</v>
      </c>
      <c r="ED2781" s="2" t="s">
        <v>469</v>
      </c>
      <c r="EE2781" s="2" t="s">
        <v>455</v>
      </c>
      <c r="EF2781" s="2" t="s">
        <v>453</v>
      </c>
      <c r="EG2781" s="2" t="s">
        <v>455</v>
      </c>
      <c r="EH2781" s="2" t="s">
        <v>469</v>
      </c>
      <c r="EI2781" s="2" t="s">
        <v>455</v>
      </c>
      <c r="EJ2781" s="2" t="s">
        <v>469</v>
      </c>
      <c r="EK2781" s="2" t="s">
        <v>456</v>
      </c>
      <c r="EL2781" s="2" t="s">
        <v>456</v>
      </c>
      <c r="EM2781" s="2" t="s">
        <v>455</v>
      </c>
      <c r="EN2781" s="2" t="s">
        <v>455</v>
      </c>
      <c r="EO2781" s="2" t="s">
        <v>455</v>
      </c>
      <c r="EP2781" s="2" t="s">
        <v>455</v>
      </c>
      <c r="EQ2781" s="2" t="s">
        <v>455</v>
      </c>
      <c r="ER2781" s="2" t="s">
        <v>456</v>
      </c>
      <c r="ES2781" s="2" t="s">
        <v>456</v>
      </c>
      <c r="ET2781" s="2" t="s">
        <v>456</v>
      </c>
      <c r="EU2781" s="2" t="s">
        <v>456</v>
      </c>
      <c r="EV2781" s="2" t="s">
        <v>456</v>
      </c>
      <c r="EW2781" s="2" t="s">
        <v>456</v>
      </c>
      <c r="EX2781" s="2" t="s">
        <v>456</v>
      </c>
      <c r="EY2781" s="2" t="s">
        <v>456</v>
      </c>
      <c r="EZ2781" s="2" t="s">
        <v>456</v>
      </c>
      <c r="FA2781" s="2" t="s">
        <v>456</v>
      </c>
      <c r="FB2781" s="2" t="s">
        <v>456</v>
      </c>
      <c r="FC2781" s="2" t="s">
        <v>456</v>
      </c>
      <c r="FD2781" s="2" t="s">
        <v>456</v>
      </c>
      <c r="FE2781" s="2" t="s">
        <v>456</v>
      </c>
      <c r="FF2781" s="2" t="s">
        <v>456</v>
      </c>
      <c r="FG2781" s="2" t="s">
        <v>456</v>
      </c>
      <c r="FH2781" s="2" t="s">
        <v>454</v>
      </c>
      <c r="FI2781" s="2" t="s">
        <v>455</v>
      </c>
      <c r="FJ2781" s="2" t="s">
        <v>456</v>
      </c>
      <c r="FK2781">
        <v>4</v>
      </c>
      <c r="FL2781">
        <v>0</v>
      </c>
      <c r="FM2781">
        <v>4</v>
      </c>
      <c r="FN2781">
        <v>0</v>
      </c>
      <c r="FO2781" s="2" t="s">
        <v>481</v>
      </c>
      <c r="FP2781" s="2" t="s">
        <v>456</v>
      </c>
      <c r="FQ2781" s="2" t="s">
        <v>560</v>
      </c>
      <c r="FR2781" s="2" t="s">
        <v>560</v>
      </c>
      <c r="FS2781" s="2" t="s">
        <v>459</v>
      </c>
      <c r="FT2781" s="2" t="s">
        <v>459</v>
      </c>
      <c r="FU2781" s="2" t="s">
        <v>459</v>
      </c>
      <c r="FV2781" s="2" t="s">
        <v>473</v>
      </c>
      <c r="FW2781" s="2" t="s">
        <v>464</v>
      </c>
      <c r="FX2781" s="2" t="s">
        <v>464</v>
      </c>
      <c r="FY2781" s="2" t="s">
        <v>480</v>
      </c>
      <c r="FZ2781" s="2" t="s">
        <v>484</v>
      </c>
      <c r="GA2781" s="2" t="s">
        <v>526</v>
      </c>
      <c r="GB2781" s="2" t="s">
        <v>526</v>
      </c>
      <c r="GC2781" s="2" t="s">
        <v>454</v>
      </c>
      <c r="GD2781" s="2" t="s">
        <v>455</v>
      </c>
      <c r="GE2781" s="2" t="s">
        <v>453</v>
      </c>
      <c r="GF2781" s="2" t="s">
        <v>456</v>
      </c>
      <c r="GG2781" s="2" t="s">
        <v>473</v>
      </c>
      <c r="GH2781" s="2" t="s">
        <v>473</v>
      </c>
      <c r="GI2781" s="2" t="s">
        <v>463</v>
      </c>
      <c r="GJ2781" s="2" t="s">
        <v>457</v>
      </c>
      <c r="GK2781" s="2" t="s">
        <v>457</v>
      </c>
      <c r="GL2781" s="2" t="s">
        <v>473</v>
      </c>
      <c r="GM2781" s="2" t="s">
        <v>459</v>
      </c>
      <c r="GN2781" s="2" t="s">
        <v>473</v>
      </c>
      <c r="GO2781" s="2" t="s">
        <v>473</v>
      </c>
      <c r="GP2781" s="2" t="s">
        <v>459</v>
      </c>
      <c r="GQ2781" s="2" t="s">
        <v>463</v>
      </c>
      <c r="GR2781" s="2" t="s">
        <v>459</v>
      </c>
      <c r="GS2781" s="2" t="s">
        <v>463</v>
      </c>
      <c r="GT2781" s="2" t="s">
        <v>469</v>
      </c>
      <c r="GU2781" s="2" t="s">
        <v>541</v>
      </c>
      <c r="GV2781" s="2" t="s">
        <v>520</v>
      </c>
      <c r="GW2781" s="2" t="s">
        <v>470</v>
      </c>
      <c r="GX2781" s="2" t="s">
        <v>703</v>
      </c>
      <c r="GY2781" s="2" t="s">
        <v>453</v>
      </c>
      <c r="GZ2781" s="2" t="s">
        <v>470</v>
      </c>
      <c r="HA2781" s="2" t="s">
        <v>456</v>
      </c>
      <c r="HB2781" s="2" t="s">
        <v>455</v>
      </c>
      <c r="HC2781" s="2" t="s">
        <v>469</v>
      </c>
      <c r="HD2781" s="2" t="s">
        <v>455</v>
      </c>
      <c r="HE2781" s="2" t="s">
        <v>469</v>
      </c>
      <c r="HF2781" s="2" t="s">
        <v>456</v>
      </c>
      <c r="HG2781" s="2" t="s">
        <v>453</v>
      </c>
      <c r="HH2781" s="2" t="s">
        <v>456</v>
      </c>
      <c r="HI2781" s="2" t="s">
        <v>456</v>
      </c>
      <c r="HJ2781" s="2" t="s">
        <v>456</v>
      </c>
      <c r="HK2781" s="2" t="s">
        <v>456</v>
      </c>
      <c r="HL2781" s="2" t="s">
        <v>456</v>
      </c>
      <c r="HM2781" s="2" t="s">
        <v>456</v>
      </c>
      <c r="HN2781" s="2" t="s">
        <v>456</v>
      </c>
      <c r="HO2781" s="2" t="s">
        <v>456</v>
      </c>
      <c r="HP2781" s="2" t="s">
        <v>456</v>
      </c>
      <c r="HQ2781" s="2" t="s">
        <v>456</v>
      </c>
      <c r="HR2781" s="2" t="s">
        <v>456</v>
      </c>
      <c r="HS2781" s="2" t="s">
        <v>454</v>
      </c>
      <c r="HT2781" s="2" t="s">
        <v>467</v>
      </c>
      <c r="HU2781">
        <v>2</v>
      </c>
      <c r="HV2781">
        <v>2</v>
      </c>
      <c r="HW2781">
        <v>2</v>
      </c>
      <c r="HX2781">
        <v>2</v>
      </c>
      <c r="HY2781" s="2" t="s">
        <v>469</v>
      </c>
      <c r="HZ2781" s="2" t="s">
        <v>469</v>
      </c>
      <c r="IA2781" s="2" t="s">
        <v>454</v>
      </c>
      <c r="IB2781" s="2" t="s">
        <v>455</v>
      </c>
      <c r="IC2781" s="2" t="s">
        <v>453</v>
      </c>
      <c r="ID2781" s="2" t="s">
        <v>456</v>
      </c>
      <c r="IE2781" s="2" t="s">
        <v>456</v>
      </c>
      <c r="IF2781" s="2" t="s">
        <v>470</v>
      </c>
      <c r="IG2781" s="2" t="s">
        <v>454</v>
      </c>
      <c r="IH2781" s="2" t="s">
        <v>543</v>
      </c>
      <c r="II2781" s="2" t="s">
        <v>456</v>
      </c>
      <c r="IJ2781" s="2" t="s">
        <v>455</v>
      </c>
      <c r="IK2781" s="2" t="s">
        <v>469</v>
      </c>
      <c r="IL2781" s="2" t="s">
        <v>457</v>
      </c>
      <c r="IM2781" s="2" t="s">
        <v>489</v>
      </c>
      <c r="IN2781" s="2" t="s">
        <v>459</v>
      </c>
      <c r="IO2781" s="2" t="s">
        <v>459</v>
      </c>
      <c r="IP2781">
        <v>12</v>
      </c>
      <c r="IQ2781" s="2" t="s">
        <v>490</v>
      </c>
      <c r="IR2781">
        <v>12</v>
      </c>
      <c r="IS2781" s="2" t="s">
        <v>490</v>
      </c>
      <c r="IT2781" s="2" t="s">
        <v>463</v>
      </c>
      <c r="IU2781" s="2" t="s">
        <v>489</v>
      </c>
      <c r="IV2781" s="2" t="s">
        <v>459</v>
      </c>
      <c r="IW2781" s="2" t="s">
        <v>457</v>
      </c>
      <c r="IX2781" s="2" t="s">
        <v>489</v>
      </c>
      <c r="IY2781" s="2" t="s">
        <v>463</v>
      </c>
      <c r="IZ2781" s="2" t="s">
        <v>459</v>
      </c>
      <c r="JA2781" s="2" t="s">
        <v>463</v>
      </c>
      <c r="JB2781" s="2" t="s">
        <v>489</v>
      </c>
      <c r="JC2781" s="2" t="s">
        <v>463</v>
      </c>
      <c r="JD2781" s="2" t="s">
        <v>454</v>
      </c>
      <c r="JE2781" s="2" t="s">
        <v>454</v>
      </c>
      <c r="JF2781" s="2" t="s">
        <v>470</v>
      </c>
      <c r="JG2781" s="2" t="s">
        <v>470</v>
      </c>
      <c r="JH2781" s="2" t="s">
        <v>470</v>
      </c>
      <c r="JI2781" s="2" t="s">
        <v>489</v>
      </c>
      <c r="JJ2781" s="2" t="s">
        <v>463</v>
      </c>
      <c r="JK2781" s="2" t="s">
        <v>456</v>
      </c>
      <c r="JL2781" s="2" t="s">
        <v>456</v>
      </c>
      <c r="JM2781" s="2" t="s">
        <v>456</v>
      </c>
      <c r="JN2781" s="2" t="s">
        <v>470</v>
      </c>
      <c r="JO2781" s="2" t="s">
        <v>456</v>
      </c>
      <c r="JP2781" s="2" t="s">
        <v>453</v>
      </c>
      <c r="JQ2781" s="2" t="s">
        <v>457</v>
      </c>
      <c r="JR2781" s="2" t="s">
        <v>457</v>
      </c>
      <c r="JS2781" s="2" t="s">
        <v>463</v>
      </c>
      <c r="JT2781" s="2" t="s">
        <v>463</v>
      </c>
      <c r="JU2781" s="2" t="s">
        <v>459</v>
      </c>
      <c r="JV2781" s="2" t="s">
        <v>489</v>
      </c>
      <c r="JW2781" s="2" t="s">
        <v>457</v>
      </c>
      <c r="JX2781">
        <v>4</v>
      </c>
      <c r="JY2781">
        <v>0</v>
      </c>
      <c r="JZ2781">
        <v>4</v>
      </c>
      <c r="KA2781">
        <v>0</v>
      </c>
      <c r="KB2781" s="2" t="s">
        <v>491</v>
      </c>
      <c r="KC2781" s="2" t="s">
        <v>456</v>
      </c>
      <c r="KD2781" s="2" t="s">
        <v>455</v>
      </c>
      <c r="KE2781" s="2" t="s">
        <v>455</v>
      </c>
      <c r="KF2781" s="2" t="s">
        <v>455</v>
      </c>
      <c r="KG2781" s="2" t="s">
        <v>455</v>
      </c>
      <c r="KH2781" s="2" t="s">
        <v>455</v>
      </c>
      <c r="KI2781" s="2" t="s">
        <v>455</v>
      </c>
      <c r="KJ2781" s="2" t="s">
        <v>455</v>
      </c>
      <c r="KK2781" s="2" t="s">
        <v>455</v>
      </c>
      <c r="KL2781" s="2" t="s">
        <v>455</v>
      </c>
      <c r="KM2781" s="2" t="s">
        <v>455</v>
      </c>
      <c r="KN2781" s="2" t="s">
        <v>455</v>
      </c>
      <c r="KO2781" s="2" t="s">
        <v>462</v>
      </c>
      <c r="KP2781" s="2" t="s">
        <v>529</v>
      </c>
      <c r="KQ2781" s="2" t="s">
        <v>470</v>
      </c>
      <c r="KR2781" s="2" t="s">
        <v>484</v>
      </c>
      <c r="KS2781" s="2" t="s">
        <v>454</v>
      </c>
      <c r="KT2781" s="2" t="s">
        <v>454</v>
      </c>
      <c r="KU2781" s="2" t="s">
        <v>498</v>
      </c>
      <c r="KV2781" s="2" t="s">
        <v>498</v>
      </c>
      <c r="KW2781" s="2" t="s">
        <v>469</v>
      </c>
      <c r="KX2781" s="2" t="s">
        <v>470</v>
      </c>
      <c r="KY2781" s="2" t="s">
        <v>456</v>
      </c>
      <c r="LB2781">
        <v>0</v>
      </c>
      <c r="LC2781">
        <v>0</v>
      </c>
      <c r="LD2781" s="2" t="s">
        <v>456</v>
      </c>
      <c r="LE2781" s="2" t="s">
        <v>456</v>
      </c>
      <c r="LF2781" s="2" t="s">
        <v>456</v>
      </c>
      <c r="LG2781" s="2" t="s">
        <v>456</v>
      </c>
      <c r="LH2781" s="2" t="s">
        <v>455</v>
      </c>
      <c r="LI2781" s="2" t="s">
        <v>469</v>
      </c>
      <c r="LJ2781" s="2" t="s">
        <v>454</v>
      </c>
      <c r="LK2781" s="2" t="s">
        <v>470</v>
      </c>
      <c r="LL2781" s="2" t="s">
        <v>470</v>
      </c>
      <c r="LM2781" s="2" t="s">
        <v>454</v>
      </c>
      <c r="LN2781" s="2" t="s">
        <v>470</v>
      </c>
      <c r="LO2781" s="2" t="s">
        <v>470</v>
      </c>
      <c r="LP2781" s="2" t="s">
        <v>470</v>
      </c>
      <c r="LQ2781" s="2" t="s">
        <v>470</v>
      </c>
      <c r="LR2781" s="2" t="s">
        <v>470</v>
      </c>
      <c r="LS2781" s="2" t="s">
        <v>470</v>
      </c>
      <c r="LT2781" s="2" t="s">
        <v>470</v>
      </c>
      <c r="LU2781" s="2" t="s">
        <v>470</v>
      </c>
      <c r="LV2781" s="2" t="s">
        <v>454</v>
      </c>
      <c r="LW2781" s="2" t="s">
        <v>454</v>
      </c>
      <c r="LX2781" s="2" t="s">
        <v>470</v>
      </c>
      <c r="LY2781" s="2" t="s">
        <v>470</v>
      </c>
      <c r="LZ2781" s="2" t="s">
        <v>470</v>
      </c>
      <c r="MA2781" s="2" t="s">
        <v>454</v>
      </c>
      <c r="MB2781" s="2" t="s">
        <v>470</v>
      </c>
      <c r="MC2781" s="2" t="s">
        <v>470</v>
      </c>
      <c r="MD2781" s="2" t="s">
        <v>454</v>
      </c>
      <c r="ME2781" s="2" t="s">
        <v>470</v>
      </c>
      <c r="MF2781" s="2" t="s">
        <v>454</v>
      </c>
      <c r="MG2781" s="2" t="s">
        <v>470</v>
      </c>
      <c r="MH2781" s="2" t="s">
        <v>470</v>
      </c>
      <c r="MI2781" s="2" t="s">
        <v>573</v>
      </c>
      <c r="MJ2781" s="2" t="s">
        <v>573</v>
      </c>
      <c r="MK2781" s="2" t="s">
        <v>454</v>
      </c>
      <c r="ML2781">
        <v>3</v>
      </c>
      <c r="MM2781">
        <v>3</v>
      </c>
      <c r="MN2781" s="2" t="s">
        <v>549</v>
      </c>
      <c r="MO2781" s="2" t="s">
        <v>459</v>
      </c>
      <c r="MP2781" s="2" t="s">
        <v>459</v>
      </c>
      <c r="MQ2781" s="2" t="s">
        <v>459</v>
      </c>
      <c r="MR2781" s="2" t="s">
        <v>459</v>
      </c>
      <c r="MS2781" s="2" t="s">
        <v>459</v>
      </c>
      <c r="MT2781" s="2" t="s">
        <v>494</v>
      </c>
      <c r="MU2781" s="2" t="s">
        <v>469</v>
      </c>
      <c r="MV2781" s="2" t="s">
        <v>469</v>
      </c>
      <c r="MW2781" s="2" t="s">
        <v>499</v>
      </c>
      <c r="MX2781" s="2" t="s">
        <v>455</v>
      </c>
      <c r="MY2781" s="2" t="s">
        <v>496</v>
      </c>
      <c r="MZ2781" s="2" t="s">
        <v>455</v>
      </c>
      <c r="NA2781" s="2" t="s">
        <v>496</v>
      </c>
      <c r="NB2781" s="2" t="s">
        <v>455</v>
      </c>
      <c r="NC2781" s="2" t="s">
        <v>500</v>
      </c>
      <c r="ND2781" s="2" t="s">
        <v>501</v>
      </c>
      <c r="NE2781" s="2" t="s">
        <v>500</v>
      </c>
      <c r="NF2781" s="2" t="s">
        <v>469</v>
      </c>
      <c r="NG2781" s="2" t="s">
        <v>496</v>
      </c>
      <c r="NH2781" s="2" t="s">
        <v>455</v>
      </c>
      <c r="NI2781" s="2" t="s">
        <v>500</v>
      </c>
      <c r="NJ2781" s="2" t="s">
        <v>469</v>
      </c>
      <c r="NK2781" s="2" t="s">
        <v>496</v>
      </c>
      <c r="NL2781" s="2" t="s">
        <v>455</v>
      </c>
      <c r="NM2781" s="2" t="s">
        <v>500</v>
      </c>
      <c r="NN2781" s="2" t="s">
        <v>469</v>
      </c>
      <c r="NO2781" s="2" t="s">
        <v>496</v>
      </c>
      <c r="NP2781" s="2" t="s">
        <v>455</v>
      </c>
      <c r="NQ2781" s="2" t="s">
        <v>500</v>
      </c>
      <c r="NR2781" s="2" t="s">
        <v>469</v>
      </c>
      <c r="NS2781" s="2" t="s">
        <v>500</v>
      </c>
      <c r="NT2781" s="2" t="s">
        <v>469</v>
      </c>
      <c r="NU2781" s="2" t="s">
        <v>496</v>
      </c>
      <c r="NV2781" s="2" t="s">
        <v>455</v>
      </c>
      <c r="NW2781" s="2" t="s">
        <v>500</v>
      </c>
      <c r="NX2781" s="2" t="s">
        <v>469</v>
      </c>
      <c r="NY2781" s="2" t="s">
        <v>500</v>
      </c>
      <c r="NZ2781" s="2" t="s">
        <v>469</v>
      </c>
      <c r="OA2781" s="2" t="s">
        <v>496</v>
      </c>
      <c r="OC2781" s="2" t="s">
        <v>496</v>
      </c>
      <c r="OD2781" s="2" t="s">
        <v>455</v>
      </c>
      <c r="OE2781" s="2" t="s">
        <v>497</v>
      </c>
      <c r="OF2781" s="2" t="s">
        <v>469</v>
      </c>
      <c r="OG2781" s="2" t="s">
        <v>496</v>
      </c>
      <c r="OH2781" s="2" t="s">
        <v>455</v>
      </c>
      <c r="OI2781" s="2" t="s">
        <v>496</v>
      </c>
      <c r="OJ2781" s="2" t="s">
        <v>455</v>
      </c>
      <c r="OK2781">
        <v>4</v>
      </c>
      <c r="OL2781">
        <v>1</v>
      </c>
      <c r="OM2781">
        <v>1</v>
      </c>
      <c r="ON2781">
        <v>4</v>
      </c>
      <c r="OO2781" s="2" t="s">
        <v>504</v>
      </c>
      <c r="OP2781" s="2" t="s">
        <v>503</v>
      </c>
      <c r="OQ2781" s="2" t="s">
        <v>504</v>
      </c>
      <c r="OR2781" s="2" t="s">
        <v>505</v>
      </c>
      <c r="OS2781" s="2" t="s">
        <v>453</v>
      </c>
      <c r="OT2781" s="2" t="s">
        <v>507</v>
      </c>
      <c r="OU2781" s="2" t="s">
        <v>453</v>
      </c>
      <c r="OV2781" s="2" t="s">
        <v>455</v>
      </c>
      <c r="OW2781" s="2" t="s">
        <v>454</v>
      </c>
      <c r="OX2781" s="2" t="s">
        <v>470</v>
      </c>
      <c r="OY2781" s="2" t="s">
        <v>454</v>
      </c>
      <c r="OZ2781" s="2" t="s">
        <v>470</v>
      </c>
      <c r="PA2781" s="2" t="s">
        <v>454</v>
      </c>
      <c r="PB2781" s="2" t="s">
        <v>454</v>
      </c>
      <c r="PC2781" s="2" t="s">
        <v>508</v>
      </c>
      <c r="PD2781" s="2" t="s">
        <v>470</v>
      </c>
      <c r="PE2781" s="2" t="s">
        <v>470</v>
      </c>
      <c r="PF2781" s="2" t="s">
        <v>470</v>
      </c>
      <c r="PG2781" s="2" t="s">
        <v>470</v>
      </c>
      <c r="PH2781" s="2" t="s">
        <v>470</v>
      </c>
      <c r="PI2781" s="2" t="s">
        <v>587</v>
      </c>
      <c r="PJ2781" s="2" t="s">
        <v>587</v>
      </c>
      <c r="PK2781" s="2" t="s">
        <v>510</v>
      </c>
      <c r="PL2781">
        <v>62</v>
      </c>
      <c r="PM2781" s="2" t="s">
        <v>511</v>
      </c>
      <c r="PN2781">
        <v>300</v>
      </c>
      <c r="PO2781">
        <v>300</v>
      </c>
      <c r="PP2781">
        <v>5</v>
      </c>
      <c r="PQ2781">
        <v>180</v>
      </c>
      <c r="PR2781">
        <v>180</v>
      </c>
      <c r="PS2781">
        <v>3</v>
      </c>
      <c r="PT2781">
        <v>0</v>
      </c>
      <c r="PU2781">
        <v>30</v>
      </c>
      <c r="PV2781">
        <v>5</v>
      </c>
      <c r="PW2781">
        <v>240</v>
      </c>
      <c r="PX2781">
        <v>240</v>
      </c>
      <c r="PY2781">
        <v>4</v>
      </c>
      <c r="PZ2781">
        <v>720</v>
      </c>
      <c r="QA2781">
        <v>720</v>
      </c>
      <c r="QB2781">
        <v>12</v>
      </c>
      <c r="QC2781">
        <v>240</v>
      </c>
      <c r="QD2781">
        <v>240</v>
      </c>
      <c r="QE2781">
        <v>4</v>
      </c>
      <c r="QF2781">
        <v>0</v>
      </c>
      <c r="QG2781">
        <v>0</v>
      </c>
      <c r="QH2781">
        <v>0</v>
      </c>
    </row>
    <row r="2782" spans="1:450" x14ac:dyDescent="0.25">
      <c r="A2782">
        <v>2779</v>
      </c>
      <c r="B2782">
        <v>7212</v>
      </c>
      <c r="C2782" s="1">
        <v>42928</v>
      </c>
      <c r="D2782" s="2" t="s">
        <v>725</v>
      </c>
      <c r="E2782" s="2" t="s">
        <v>576</v>
      </c>
      <c r="F2782">
        <v>72</v>
      </c>
      <c r="G2782" s="2" t="s">
        <v>663</v>
      </c>
      <c r="H2782" s="2" t="s">
        <v>453</v>
      </c>
      <c r="I2782" s="2" t="s">
        <v>454</v>
      </c>
      <c r="J2782" s="2" t="s">
        <v>455</v>
      </c>
      <c r="K2782" s="2" t="s">
        <v>453</v>
      </c>
      <c r="L2782" s="2" t="s">
        <v>456</v>
      </c>
      <c r="M2782" s="2" t="s">
        <v>470</v>
      </c>
      <c r="N2782" s="2" t="s">
        <v>473</v>
      </c>
      <c r="O2782" s="2" t="s">
        <v>476</v>
      </c>
      <c r="P2782">
        <v>4</v>
      </c>
      <c r="Q2782">
        <v>0</v>
      </c>
      <c r="R2782">
        <v>4</v>
      </c>
      <c r="S2782">
        <v>0</v>
      </c>
      <c r="T2782" s="2" t="s">
        <v>473</v>
      </c>
      <c r="U2782" s="2" t="s">
        <v>459</v>
      </c>
      <c r="V2782" s="2" t="s">
        <v>459</v>
      </c>
      <c r="W2782" s="2" t="s">
        <v>459</v>
      </c>
      <c r="X2782" s="2" t="s">
        <v>459</v>
      </c>
      <c r="Y2782" s="2" t="s">
        <v>513</v>
      </c>
      <c r="Z2782" s="2" t="s">
        <v>460</v>
      </c>
      <c r="AA2782" s="2" t="s">
        <v>696</v>
      </c>
      <c r="AB2782" s="2" t="s">
        <v>456</v>
      </c>
      <c r="AC2782" s="2" t="s">
        <v>456</v>
      </c>
      <c r="AD2782" s="2" t="s">
        <v>456</v>
      </c>
      <c r="AE2782" s="2" t="s">
        <v>456</v>
      </c>
      <c r="AF2782" s="2" t="s">
        <v>453</v>
      </c>
      <c r="AG2782" s="2" t="s">
        <v>462</v>
      </c>
      <c r="AH2782" s="2" t="s">
        <v>454</v>
      </c>
      <c r="AI2782" s="2" t="s">
        <v>455</v>
      </c>
      <c r="AJ2782" s="2" t="s">
        <v>453</v>
      </c>
      <c r="AK2782" s="2" t="s">
        <v>456</v>
      </c>
      <c r="AL2782" s="2" t="s">
        <v>473</v>
      </c>
      <c r="AM2782">
        <v>4</v>
      </c>
      <c r="AN2782">
        <v>0</v>
      </c>
      <c r="AO2782">
        <v>4</v>
      </c>
      <c r="AP2782">
        <v>0</v>
      </c>
      <c r="AQ2782" s="2" t="s">
        <v>459</v>
      </c>
      <c r="AR2782" s="2" t="s">
        <v>459</v>
      </c>
      <c r="AS2782" s="2" t="s">
        <v>459</v>
      </c>
      <c r="AT2782" s="2" t="s">
        <v>459</v>
      </c>
      <c r="AU2782" s="2" t="s">
        <v>459</v>
      </c>
      <c r="AV2782" s="2" t="s">
        <v>459</v>
      </c>
      <c r="AW2782" s="2" t="s">
        <v>459</v>
      </c>
      <c r="AX2782" s="2" t="s">
        <v>459</v>
      </c>
      <c r="AY2782" s="2" t="s">
        <v>473</v>
      </c>
      <c r="AZ2782" s="2" t="s">
        <v>464</v>
      </c>
      <c r="BA2782" s="2" t="s">
        <v>459</v>
      </c>
      <c r="BB2782" s="2" t="s">
        <v>459</v>
      </c>
      <c r="BC2782" s="2" t="s">
        <v>464</v>
      </c>
      <c r="BD2782" s="2" t="s">
        <v>459</v>
      </c>
      <c r="BE2782" s="2" t="s">
        <v>465</v>
      </c>
      <c r="BF2782" s="2" t="s">
        <v>459</v>
      </c>
      <c r="BG2782" s="2" t="s">
        <v>459</v>
      </c>
      <c r="BH2782" s="2" t="s">
        <v>464</v>
      </c>
      <c r="BI2782" s="2" t="s">
        <v>459</v>
      </c>
      <c r="BJ2782" s="2" t="s">
        <v>459</v>
      </c>
      <c r="BK2782" s="2" t="s">
        <v>459</v>
      </c>
      <c r="BL2782" s="2" t="s">
        <v>465</v>
      </c>
      <c r="BM2782" s="2" t="s">
        <v>459</v>
      </c>
      <c r="BN2782" s="2" t="s">
        <v>565</v>
      </c>
      <c r="BO2782" s="2" t="s">
        <v>470</v>
      </c>
      <c r="BP2782" s="2" t="s">
        <v>456</v>
      </c>
      <c r="BQ2782" s="2" t="s">
        <v>456</v>
      </c>
      <c r="BR2782" s="2" t="s">
        <v>456</v>
      </c>
      <c r="BS2782" s="2" t="s">
        <v>456</v>
      </c>
      <c r="BT2782" s="2" t="s">
        <v>456</v>
      </c>
      <c r="BU2782" s="2" t="s">
        <v>456</v>
      </c>
      <c r="BV2782" s="2" t="s">
        <v>456</v>
      </c>
      <c r="BW2782" s="2" t="s">
        <v>456</v>
      </c>
      <c r="BX2782" s="2" t="s">
        <v>456</v>
      </c>
      <c r="BY2782" s="2" t="s">
        <v>453</v>
      </c>
      <c r="BZ2782" s="2" t="s">
        <v>455</v>
      </c>
      <c r="CA2782" s="2" t="s">
        <v>469</v>
      </c>
      <c r="CB2782" s="2" t="s">
        <v>469</v>
      </c>
      <c r="CC2782" s="2" t="s">
        <v>469</v>
      </c>
      <c r="CD2782" s="2" t="s">
        <v>470</v>
      </c>
      <c r="CE2782" s="2" t="s">
        <v>672</v>
      </c>
      <c r="CF2782" s="2" t="s">
        <v>453</v>
      </c>
      <c r="CG2782" s="2" t="s">
        <v>454</v>
      </c>
      <c r="CH2782" s="2" t="s">
        <v>456</v>
      </c>
      <c r="CI2782" s="2" t="s">
        <v>455</v>
      </c>
      <c r="CJ2782" s="2" t="s">
        <v>469</v>
      </c>
      <c r="CK2782" s="2" t="s">
        <v>455</v>
      </c>
      <c r="CL2782" s="2" t="s">
        <v>469</v>
      </c>
      <c r="CM2782" s="2" t="s">
        <v>455</v>
      </c>
      <c r="CN2782" s="2" t="s">
        <v>469</v>
      </c>
      <c r="CO2782" s="2" t="s">
        <v>470</v>
      </c>
      <c r="CP2782" s="2" t="s">
        <v>469</v>
      </c>
      <c r="CQ2782" s="2" t="s">
        <v>470</v>
      </c>
      <c r="CR2782" s="2" t="s">
        <v>454</v>
      </c>
      <c r="CS2782" s="2" t="s">
        <v>455</v>
      </c>
      <c r="CT2782" s="2" t="s">
        <v>453</v>
      </c>
      <c r="CU2782" s="2" t="s">
        <v>456</v>
      </c>
      <c r="CV2782" s="2" t="s">
        <v>462</v>
      </c>
      <c r="CW2782" s="2" t="s">
        <v>462</v>
      </c>
      <c r="CX2782">
        <v>0</v>
      </c>
      <c r="CY2782">
        <v>30</v>
      </c>
      <c r="CZ2782">
        <v>0</v>
      </c>
      <c r="DA2782">
        <v>30</v>
      </c>
      <c r="DB2782" s="2" t="s">
        <v>473</v>
      </c>
      <c r="DC2782" s="2" t="s">
        <v>710</v>
      </c>
      <c r="DD2782" s="2" t="s">
        <v>710</v>
      </c>
      <c r="DE2782" s="2" t="s">
        <v>488</v>
      </c>
      <c r="DF2782" s="2" t="s">
        <v>488</v>
      </c>
      <c r="DG2782" s="2" t="s">
        <v>567</v>
      </c>
      <c r="DH2782" s="2" t="s">
        <v>488</v>
      </c>
      <c r="DI2782" s="2" t="s">
        <v>473</v>
      </c>
      <c r="DJ2782" s="2" t="s">
        <v>459</v>
      </c>
      <c r="DK2782" s="2" t="s">
        <v>459</v>
      </c>
      <c r="DL2782" s="2" t="s">
        <v>568</v>
      </c>
      <c r="DM2782" s="2" t="s">
        <v>470</v>
      </c>
      <c r="DN2782" s="2" t="s">
        <v>454</v>
      </c>
      <c r="DO2782" s="2" t="s">
        <v>456</v>
      </c>
      <c r="DP2782" s="2" t="s">
        <v>455</v>
      </c>
      <c r="DQ2782" s="2" t="s">
        <v>469</v>
      </c>
      <c r="DR2782" s="2" t="s">
        <v>455</v>
      </c>
      <c r="DS2782" s="2" t="s">
        <v>469</v>
      </c>
      <c r="DT2782" s="2" t="s">
        <v>455</v>
      </c>
      <c r="DU2782" s="2" t="s">
        <v>469</v>
      </c>
      <c r="DV2782" s="2" t="s">
        <v>456</v>
      </c>
      <c r="DW2782" s="2" t="s">
        <v>454</v>
      </c>
      <c r="DX2782" s="2" t="s">
        <v>455</v>
      </c>
      <c r="DY2782" s="2" t="s">
        <v>453</v>
      </c>
      <c r="DZ2782" s="2" t="s">
        <v>456</v>
      </c>
      <c r="EA2782" s="2">
        <v>1</v>
      </c>
      <c r="EB2782" s="2" t="s">
        <v>462</v>
      </c>
      <c r="EC2782" s="2" t="s">
        <v>462</v>
      </c>
      <c r="ED2782" s="2" t="s">
        <v>462</v>
      </c>
      <c r="EE2782" s="2" t="s">
        <v>957</v>
      </c>
      <c r="EF2782" s="2" t="s">
        <v>453</v>
      </c>
      <c r="EG2782" s="2" t="s">
        <v>462</v>
      </c>
      <c r="EH2782" s="2" t="s">
        <v>462</v>
      </c>
      <c r="EI2782" s="2" t="s">
        <v>608</v>
      </c>
      <c r="EJ2782" s="2" t="s">
        <v>608</v>
      </c>
      <c r="EK2782" s="2" t="s">
        <v>473</v>
      </c>
      <c r="EL2782" s="2" t="s">
        <v>479</v>
      </c>
      <c r="EM2782" s="2" t="s">
        <v>455</v>
      </c>
      <c r="EN2782" s="2" t="s">
        <v>455</v>
      </c>
      <c r="EO2782" s="2" t="s">
        <v>455</v>
      </c>
      <c r="EP2782" s="2" t="s">
        <v>455</v>
      </c>
      <c r="EQ2782" s="2" t="s">
        <v>455</v>
      </c>
      <c r="ER2782" s="2" t="s">
        <v>459</v>
      </c>
      <c r="ES2782" s="2" t="s">
        <v>459</v>
      </c>
      <c r="ET2782" s="2" t="s">
        <v>459</v>
      </c>
      <c r="EU2782" s="2" t="s">
        <v>459</v>
      </c>
      <c r="EV2782" s="2" t="s">
        <v>459</v>
      </c>
      <c r="EW2782" s="2" t="s">
        <v>459</v>
      </c>
      <c r="EX2782" s="2" t="s">
        <v>459</v>
      </c>
      <c r="EY2782" s="2" t="s">
        <v>464</v>
      </c>
      <c r="EZ2782" s="2" t="s">
        <v>459</v>
      </c>
      <c r="FA2782" s="2" t="s">
        <v>459</v>
      </c>
      <c r="FB2782" s="2" t="s">
        <v>459</v>
      </c>
      <c r="FC2782" s="2" t="s">
        <v>459</v>
      </c>
      <c r="FD2782" s="2" t="s">
        <v>459</v>
      </c>
      <c r="FE2782" s="2" t="s">
        <v>464</v>
      </c>
      <c r="FF2782" s="2" t="s">
        <v>464</v>
      </c>
      <c r="FG2782" s="2" t="s">
        <v>464</v>
      </c>
      <c r="FH2782" s="2" t="s">
        <v>454</v>
      </c>
      <c r="FI2782" s="2" t="s">
        <v>455</v>
      </c>
      <c r="FJ2782" s="2" t="s">
        <v>456</v>
      </c>
      <c r="FK2782">
        <v>4</v>
      </c>
      <c r="FL2782">
        <v>0</v>
      </c>
      <c r="FM2782">
        <v>4</v>
      </c>
      <c r="FN2782">
        <v>0</v>
      </c>
      <c r="FO2782" s="2" t="s">
        <v>481</v>
      </c>
      <c r="FP2782" s="2" t="s">
        <v>456</v>
      </c>
      <c r="FQ2782" s="2" t="s">
        <v>483</v>
      </c>
      <c r="FR2782" s="2" t="s">
        <v>560</v>
      </c>
      <c r="FS2782" s="2" t="s">
        <v>459</v>
      </c>
      <c r="FT2782" s="2" t="s">
        <v>459</v>
      </c>
      <c r="FU2782" s="2" t="s">
        <v>459</v>
      </c>
      <c r="FV2782" s="2" t="s">
        <v>473</v>
      </c>
      <c r="FW2782" s="2" t="s">
        <v>459</v>
      </c>
      <c r="FX2782" s="2" t="s">
        <v>464</v>
      </c>
      <c r="FY2782" s="2" t="s">
        <v>459</v>
      </c>
      <c r="FZ2782" s="2" t="s">
        <v>462</v>
      </c>
      <c r="GA2782" s="2" t="s">
        <v>526</v>
      </c>
      <c r="GB2782" s="2" t="s">
        <v>526</v>
      </c>
      <c r="GC2782" s="2" t="s">
        <v>454</v>
      </c>
      <c r="GD2782" s="2" t="s">
        <v>455</v>
      </c>
      <c r="GE2782" s="2" t="s">
        <v>453</v>
      </c>
      <c r="GF2782" s="2" t="s">
        <v>456</v>
      </c>
      <c r="GG2782" s="2" t="s">
        <v>459</v>
      </c>
      <c r="GH2782" s="2" t="s">
        <v>473</v>
      </c>
      <c r="GI2782" s="2" t="s">
        <v>473</v>
      </c>
      <c r="GJ2782" s="2" t="s">
        <v>459</v>
      </c>
      <c r="GK2782" s="2" t="s">
        <v>463</v>
      </c>
      <c r="GL2782" s="2" t="s">
        <v>463</v>
      </c>
      <c r="GM2782" s="2" t="s">
        <v>463</v>
      </c>
      <c r="GN2782" s="2" t="s">
        <v>463</v>
      </c>
      <c r="GO2782" s="2" t="s">
        <v>473</v>
      </c>
      <c r="GP2782" s="2" t="s">
        <v>459</v>
      </c>
      <c r="GQ2782" s="2" t="s">
        <v>459</v>
      </c>
      <c r="GR2782" s="2" t="s">
        <v>459</v>
      </c>
      <c r="GS2782" s="2" t="s">
        <v>459</v>
      </c>
      <c r="GT2782" s="2" t="s">
        <v>469</v>
      </c>
      <c r="GU2782" s="2" t="s">
        <v>469</v>
      </c>
      <c r="GV2782" s="2" t="s">
        <v>469</v>
      </c>
      <c r="GW2782" s="2" t="s">
        <v>470</v>
      </c>
      <c r="GX2782" s="2" t="s">
        <v>703</v>
      </c>
      <c r="GY2782" s="2" t="s">
        <v>453</v>
      </c>
      <c r="GZ2782" s="2" t="s">
        <v>454</v>
      </c>
      <c r="HA2782" s="2" t="s">
        <v>456</v>
      </c>
      <c r="HB2782" s="2" t="s">
        <v>455</v>
      </c>
      <c r="HC2782" s="2" t="s">
        <v>469</v>
      </c>
      <c r="HD2782" s="2" t="s">
        <v>455</v>
      </c>
      <c r="HE2782" s="2" t="s">
        <v>469</v>
      </c>
      <c r="HF2782" s="2" t="s">
        <v>456</v>
      </c>
      <c r="HG2782" s="2" t="s">
        <v>453</v>
      </c>
      <c r="HH2782" s="2" t="s">
        <v>456</v>
      </c>
      <c r="HI2782" s="2" t="s">
        <v>456</v>
      </c>
      <c r="HJ2782" s="2" t="s">
        <v>456</v>
      </c>
      <c r="HK2782" s="2" t="s">
        <v>456</v>
      </c>
      <c r="HL2782" s="2" t="s">
        <v>456</v>
      </c>
      <c r="HM2782" s="2" t="s">
        <v>456</v>
      </c>
      <c r="HN2782" s="2" t="s">
        <v>456</v>
      </c>
      <c r="HO2782" s="2" t="s">
        <v>456</v>
      </c>
      <c r="HP2782" s="2" t="s">
        <v>456</v>
      </c>
      <c r="HQ2782" s="2" t="s">
        <v>456</v>
      </c>
      <c r="HR2782" s="2" t="s">
        <v>456</v>
      </c>
      <c r="HS2782" s="2" t="s">
        <v>470</v>
      </c>
      <c r="HT2782" s="2" t="s">
        <v>456</v>
      </c>
      <c r="HV2782">
        <v>0</v>
      </c>
      <c r="HX2782">
        <v>0</v>
      </c>
      <c r="HY2782" s="2" t="s">
        <v>455</v>
      </c>
      <c r="HZ2782" s="2" t="s">
        <v>469</v>
      </c>
      <c r="IA2782" s="2" t="s">
        <v>470</v>
      </c>
      <c r="IB2782" s="2" t="s">
        <v>694</v>
      </c>
      <c r="IC2782" s="2" t="s">
        <v>453</v>
      </c>
      <c r="ID2782" s="2" t="s">
        <v>470</v>
      </c>
      <c r="IE2782" s="2" t="s">
        <v>470</v>
      </c>
      <c r="IF2782" s="2" t="s">
        <v>456</v>
      </c>
      <c r="IG2782" s="2" t="s">
        <v>456</v>
      </c>
      <c r="IH2782" s="2" t="s">
        <v>455</v>
      </c>
      <c r="II2782" s="2" t="s">
        <v>456</v>
      </c>
      <c r="IJ2782" s="2" t="s">
        <v>455</v>
      </c>
      <c r="IK2782" s="2" t="s">
        <v>469</v>
      </c>
      <c r="IL2782" s="2" t="s">
        <v>456</v>
      </c>
      <c r="IM2782" s="2" t="s">
        <v>456</v>
      </c>
      <c r="IN2782" s="2" t="s">
        <v>456</v>
      </c>
      <c r="IO2782" s="2" t="s">
        <v>456</v>
      </c>
      <c r="IQ2782" s="2" t="s">
        <v>455</v>
      </c>
      <c r="IR2782">
        <v>0</v>
      </c>
      <c r="IS2782" s="2" t="s">
        <v>490</v>
      </c>
      <c r="IT2782" s="2" t="s">
        <v>456</v>
      </c>
      <c r="IU2782" s="2" t="s">
        <v>456</v>
      </c>
      <c r="IV2782" s="2" t="s">
        <v>456</v>
      </c>
      <c r="IW2782" s="2" t="s">
        <v>456</v>
      </c>
      <c r="IX2782" s="2" t="s">
        <v>456</v>
      </c>
      <c r="IY2782" s="2" t="s">
        <v>456</v>
      </c>
      <c r="IZ2782" s="2" t="s">
        <v>456</v>
      </c>
      <c r="JA2782" s="2" t="s">
        <v>456</v>
      </c>
      <c r="JB2782" s="2" t="s">
        <v>456</v>
      </c>
      <c r="JC2782" s="2" t="s">
        <v>456</v>
      </c>
      <c r="JD2782" s="2" t="s">
        <v>456</v>
      </c>
      <c r="JE2782" s="2" t="s">
        <v>456</v>
      </c>
      <c r="JF2782" s="2" t="s">
        <v>456</v>
      </c>
      <c r="JG2782" s="2" t="s">
        <v>456</v>
      </c>
      <c r="JH2782" s="2" t="s">
        <v>456</v>
      </c>
      <c r="JI2782" s="2" t="s">
        <v>456</v>
      </c>
      <c r="JJ2782" s="2" t="s">
        <v>456</v>
      </c>
      <c r="JK2782" s="2" t="s">
        <v>456</v>
      </c>
      <c r="JL2782" s="2" t="s">
        <v>456</v>
      </c>
      <c r="JM2782" s="2" t="s">
        <v>456</v>
      </c>
      <c r="JN2782" s="2" t="s">
        <v>456</v>
      </c>
      <c r="JO2782" s="2" t="s">
        <v>456</v>
      </c>
      <c r="JP2782" s="2" t="s">
        <v>453</v>
      </c>
      <c r="JQ2782" s="2" t="s">
        <v>456</v>
      </c>
      <c r="JR2782" s="2" t="s">
        <v>456</v>
      </c>
      <c r="JS2782" s="2" t="s">
        <v>456</v>
      </c>
      <c r="JT2782" s="2" t="s">
        <v>456</v>
      </c>
      <c r="JU2782" s="2" t="s">
        <v>456</v>
      </c>
      <c r="JV2782" s="2" t="s">
        <v>456</v>
      </c>
      <c r="JW2782" s="2" t="s">
        <v>456</v>
      </c>
      <c r="JZ2782">
        <v>0</v>
      </c>
      <c r="KA2782">
        <v>0</v>
      </c>
      <c r="KB2782" s="2" t="s">
        <v>456</v>
      </c>
      <c r="KC2782" s="2" t="s">
        <v>456</v>
      </c>
      <c r="KD2782" s="2" t="s">
        <v>455</v>
      </c>
      <c r="KE2782" s="2" t="s">
        <v>455</v>
      </c>
      <c r="KF2782" s="2" t="s">
        <v>455</v>
      </c>
      <c r="KG2782" s="2" t="s">
        <v>455</v>
      </c>
      <c r="KH2782" s="2" t="s">
        <v>455</v>
      </c>
      <c r="KI2782" s="2" t="s">
        <v>455</v>
      </c>
      <c r="KJ2782" s="2" t="s">
        <v>455</v>
      </c>
      <c r="KK2782" s="2" t="s">
        <v>455</v>
      </c>
      <c r="KL2782" s="2" t="s">
        <v>455</v>
      </c>
      <c r="KM2782" s="2" t="s">
        <v>455</v>
      </c>
      <c r="KN2782" s="2" t="s">
        <v>455</v>
      </c>
      <c r="KO2782" s="2" t="s">
        <v>529</v>
      </c>
      <c r="KP2782" s="2" t="s">
        <v>529</v>
      </c>
      <c r="KQ2782" s="2" t="s">
        <v>454</v>
      </c>
      <c r="KR2782" s="2" t="s">
        <v>462</v>
      </c>
      <c r="KS2782" s="2" t="s">
        <v>470</v>
      </c>
      <c r="KT2782" s="2" t="s">
        <v>456</v>
      </c>
      <c r="KU2782" s="2" t="s">
        <v>532</v>
      </c>
      <c r="KV2782" s="2" t="s">
        <v>532</v>
      </c>
      <c r="KW2782" s="2" t="s">
        <v>469</v>
      </c>
      <c r="KX2782" s="2" t="s">
        <v>470</v>
      </c>
      <c r="KY2782" s="2" t="s">
        <v>456</v>
      </c>
      <c r="LB2782">
        <v>0</v>
      </c>
      <c r="LC2782">
        <v>0</v>
      </c>
      <c r="LD2782" s="2" t="s">
        <v>456</v>
      </c>
      <c r="LE2782" s="2" t="s">
        <v>456</v>
      </c>
      <c r="LF2782" s="2" t="s">
        <v>456</v>
      </c>
      <c r="LG2782" s="2" t="s">
        <v>456</v>
      </c>
      <c r="LH2782" s="2" t="s">
        <v>455</v>
      </c>
      <c r="LI2782" s="2" t="s">
        <v>469</v>
      </c>
      <c r="LJ2782" s="2" t="s">
        <v>470</v>
      </c>
      <c r="LK2782" s="2" t="s">
        <v>470</v>
      </c>
      <c r="LL2782" s="2" t="s">
        <v>454</v>
      </c>
      <c r="LM2782" s="2" t="s">
        <v>470</v>
      </c>
      <c r="LN2782" s="2" t="s">
        <v>470</v>
      </c>
      <c r="LO2782" s="2" t="s">
        <v>470</v>
      </c>
      <c r="LP2782" s="2" t="s">
        <v>470</v>
      </c>
      <c r="LQ2782" s="2" t="s">
        <v>470</v>
      </c>
      <c r="LR2782" s="2" t="s">
        <v>470</v>
      </c>
      <c r="LS2782" s="2" t="s">
        <v>470</v>
      </c>
      <c r="LT2782" s="2" t="s">
        <v>454</v>
      </c>
      <c r="LU2782" s="2" t="s">
        <v>470</v>
      </c>
      <c r="LV2782" s="2" t="s">
        <v>470</v>
      </c>
      <c r="LW2782" s="2" t="s">
        <v>470</v>
      </c>
      <c r="LX2782" s="2" t="s">
        <v>470</v>
      </c>
      <c r="LY2782" s="2" t="s">
        <v>470</v>
      </c>
      <c r="LZ2782" s="2" t="s">
        <v>470</v>
      </c>
      <c r="MA2782" s="2" t="s">
        <v>470</v>
      </c>
      <c r="MB2782" s="2" t="s">
        <v>470</v>
      </c>
      <c r="MC2782" s="2" t="s">
        <v>470</v>
      </c>
      <c r="MD2782" s="2" t="s">
        <v>470</v>
      </c>
      <c r="ME2782" s="2" t="s">
        <v>470</v>
      </c>
      <c r="MF2782" s="2" t="s">
        <v>470</v>
      </c>
      <c r="MG2782" s="2" t="s">
        <v>470</v>
      </c>
      <c r="MH2782" s="2" t="s">
        <v>470</v>
      </c>
      <c r="MI2782" s="2" t="s">
        <v>455</v>
      </c>
      <c r="MJ2782" s="2" t="s">
        <v>469</v>
      </c>
      <c r="MK2782" s="2" t="s">
        <v>454</v>
      </c>
      <c r="ML2782">
        <v>1</v>
      </c>
      <c r="MM2782">
        <v>1</v>
      </c>
      <c r="MN2782" s="2" t="s">
        <v>493</v>
      </c>
      <c r="MO2782" s="2" t="s">
        <v>459</v>
      </c>
      <c r="MP2782" s="2" t="s">
        <v>459</v>
      </c>
      <c r="MQ2782" s="2" t="s">
        <v>459</v>
      </c>
      <c r="MR2782" s="2" t="s">
        <v>459</v>
      </c>
      <c r="MS2782" s="2" t="s">
        <v>459</v>
      </c>
      <c r="MT2782" s="2" t="s">
        <v>494</v>
      </c>
      <c r="MU2782" s="2" t="s">
        <v>469</v>
      </c>
      <c r="MV2782" s="2" t="s">
        <v>469</v>
      </c>
      <c r="MW2782" s="2" t="s">
        <v>495</v>
      </c>
      <c r="MX2782" s="2" t="s">
        <v>455</v>
      </c>
      <c r="MY2782" s="2" t="s">
        <v>496</v>
      </c>
      <c r="MZ2782" s="2" t="s">
        <v>455</v>
      </c>
      <c r="NA2782" s="2" t="s">
        <v>496</v>
      </c>
      <c r="NB2782" s="2" t="s">
        <v>455</v>
      </c>
      <c r="NC2782" s="2" t="s">
        <v>496</v>
      </c>
      <c r="ND2782" s="2" t="s">
        <v>455</v>
      </c>
      <c r="NE2782" s="2" t="s">
        <v>497</v>
      </c>
      <c r="NF2782" s="2" t="s">
        <v>469</v>
      </c>
      <c r="NG2782" s="2" t="s">
        <v>496</v>
      </c>
      <c r="NH2782" s="2" t="s">
        <v>455</v>
      </c>
      <c r="NI2782" s="2" t="s">
        <v>496</v>
      </c>
      <c r="NJ2782" s="2" t="s">
        <v>455</v>
      </c>
      <c r="NK2782" s="2" t="s">
        <v>496</v>
      </c>
      <c r="NL2782" s="2" t="s">
        <v>455</v>
      </c>
      <c r="NM2782" s="2" t="s">
        <v>495</v>
      </c>
      <c r="NN2782" s="2" t="s">
        <v>455</v>
      </c>
      <c r="NO2782" s="2" t="s">
        <v>496</v>
      </c>
      <c r="NP2782" s="2" t="s">
        <v>455</v>
      </c>
      <c r="NQ2782" s="2" t="s">
        <v>496</v>
      </c>
      <c r="NR2782" s="2" t="s">
        <v>455</v>
      </c>
      <c r="NS2782" s="2" t="s">
        <v>496</v>
      </c>
      <c r="NT2782" s="2" t="s">
        <v>455</v>
      </c>
      <c r="NU2782" s="2" t="s">
        <v>499</v>
      </c>
      <c r="NV2782" s="2" t="s">
        <v>455</v>
      </c>
      <c r="NW2782" s="2" t="s">
        <v>496</v>
      </c>
      <c r="NX2782" s="2" t="s">
        <v>455</v>
      </c>
      <c r="NY2782" s="2" t="s">
        <v>500</v>
      </c>
      <c r="NZ2782" s="2" t="s">
        <v>469</v>
      </c>
      <c r="OA2782" s="2" t="s">
        <v>496</v>
      </c>
      <c r="OC2782" s="2" t="s">
        <v>496</v>
      </c>
      <c r="OD2782" s="2" t="s">
        <v>455</v>
      </c>
      <c r="OE2782" s="2" t="s">
        <v>497</v>
      </c>
      <c r="OF2782" s="2" t="s">
        <v>488</v>
      </c>
      <c r="OG2782" s="2" t="s">
        <v>496</v>
      </c>
      <c r="OH2782" s="2" t="s">
        <v>455</v>
      </c>
      <c r="OI2782" s="2" t="s">
        <v>496</v>
      </c>
      <c r="OJ2782" s="2" t="s">
        <v>455</v>
      </c>
      <c r="OK2782">
        <v>5</v>
      </c>
      <c r="OL2782">
        <v>2</v>
      </c>
      <c r="OM2782">
        <v>1</v>
      </c>
      <c r="ON2782">
        <v>2</v>
      </c>
      <c r="OO2782" s="2" t="s">
        <v>502</v>
      </c>
      <c r="OP2782" s="2" t="s">
        <v>533</v>
      </c>
      <c r="OQ2782" s="2" t="s">
        <v>455</v>
      </c>
      <c r="OR2782" s="2" t="s">
        <v>574</v>
      </c>
      <c r="OS2782" s="2" t="s">
        <v>453</v>
      </c>
      <c r="OT2782" s="2" t="s">
        <v>455</v>
      </c>
      <c r="OU2782" s="2" t="s">
        <v>453</v>
      </c>
      <c r="OV2782" s="2" t="s">
        <v>585</v>
      </c>
      <c r="OW2782" s="2" t="s">
        <v>454</v>
      </c>
      <c r="OX2782" s="2" t="s">
        <v>470</v>
      </c>
      <c r="OY2782" s="2" t="s">
        <v>470</v>
      </c>
      <c r="OZ2782" s="2" t="s">
        <v>470</v>
      </c>
      <c r="PA2782" s="2" t="s">
        <v>470</v>
      </c>
      <c r="PB2782" s="2" t="s">
        <v>454</v>
      </c>
      <c r="PC2782" s="2" t="s">
        <v>535</v>
      </c>
      <c r="PD2782" s="2" t="s">
        <v>470</v>
      </c>
      <c r="PE2782" s="2" t="s">
        <v>470</v>
      </c>
      <c r="PF2782" s="2" t="s">
        <v>470</v>
      </c>
      <c r="PG2782" s="2" t="s">
        <v>470</v>
      </c>
      <c r="PH2782" s="2" t="s">
        <v>470</v>
      </c>
      <c r="PI2782" s="2" t="s">
        <v>587</v>
      </c>
      <c r="PJ2782" s="2" t="s">
        <v>587</v>
      </c>
      <c r="PK2782" s="2" t="s">
        <v>852</v>
      </c>
      <c r="PL2782">
        <v>38</v>
      </c>
      <c r="PM2782" s="2" t="s">
        <v>677</v>
      </c>
      <c r="PN2782">
        <v>240</v>
      </c>
      <c r="PO2782">
        <v>240</v>
      </c>
      <c r="PP2782">
        <v>4</v>
      </c>
      <c r="PQ2782">
        <v>240</v>
      </c>
      <c r="PR2782">
        <v>240</v>
      </c>
      <c r="PS2782">
        <v>4</v>
      </c>
      <c r="PT2782">
        <v>0</v>
      </c>
      <c r="PU2782">
        <v>30</v>
      </c>
      <c r="PV2782">
        <v>5</v>
      </c>
      <c r="PW2782">
        <v>240</v>
      </c>
      <c r="PX2782">
        <v>240</v>
      </c>
      <c r="PY2782">
        <v>4</v>
      </c>
      <c r="PZ2782">
        <v>0</v>
      </c>
      <c r="QA2782">
        <v>0</v>
      </c>
      <c r="QB2782">
        <v>0</v>
      </c>
      <c r="QC2782">
        <v>0</v>
      </c>
      <c r="QD2782">
        <v>0</v>
      </c>
      <c r="QE2782">
        <v>0</v>
      </c>
      <c r="QF2782">
        <v>0</v>
      </c>
      <c r="QG2782">
        <v>0</v>
      </c>
      <c r="QH2782">
        <v>0</v>
      </c>
    </row>
    <row r="2783" spans="1:450" x14ac:dyDescent="0.25">
      <c r="A2783">
        <v>2780</v>
      </c>
      <c r="B2783">
        <v>3696</v>
      </c>
      <c r="C2783" s="1">
        <v>42929</v>
      </c>
      <c r="D2783" s="2" t="s">
        <v>725</v>
      </c>
      <c r="E2783" s="2" t="s">
        <v>451</v>
      </c>
      <c r="F2783">
        <v>43</v>
      </c>
      <c r="G2783" s="2" t="s">
        <v>626</v>
      </c>
      <c r="H2783" s="2" t="s">
        <v>453</v>
      </c>
      <c r="I2783" s="2" t="s">
        <v>454</v>
      </c>
      <c r="J2783" s="2" t="s">
        <v>455</v>
      </c>
      <c r="K2783" s="2" t="s">
        <v>453</v>
      </c>
      <c r="L2783" s="2" t="s">
        <v>456</v>
      </c>
      <c r="M2783" s="2" t="s">
        <v>470</v>
      </c>
      <c r="N2783" s="2" t="s">
        <v>473</v>
      </c>
      <c r="O2783" s="2" t="s">
        <v>476</v>
      </c>
      <c r="P2783">
        <v>1</v>
      </c>
      <c r="Q2783">
        <v>0</v>
      </c>
      <c r="R2783">
        <v>1</v>
      </c>
      <c r="S2783">
        <v>0</v>
      </c>
      <c r="T2783" s="2" t="s">
        <v>473</v>
      </c>
      <c r="U2783" s="2" t="s">
        <v>473</v>
      </c>
      <c r="V2783" s="2" t="s">
        <v>459</v>
      </c>
      <c r="W2783" s="2" t="s">
        <v>459</v>
      </c>
      <c r="X2783" s="2" t="s">
        <v>459</v>
      </c>
      <c r="Y2783" s="2" t="s">
        <v>513</v>
      </c>
      <c r="Z2783" s="2" t="s">
        <v>460</v>
      </c>
      <c r="AA2783" s="2" t="s">
        <v>696</v>
      </c>
      <c r="AB2783" s="2" t="s">
        <v>456</v>
      </c>
      <c r="AC2783" s="2" t="s">
        <v>456</v>
      </c>
      <c r="AD2783" s="2" t="s">
        <v>456</v>
      </c>
      <c r="AE2783" s="2" t="s">
        <v>456</v>
      </c>
      <c r="AF2783" s="2" t="s">
        <v>453</v>
      </c>
      <c r="AG2783" s="2" t="s">
        <v>462</v>
      </c>
      <c r="AH2783" s="2" t="s">
        <v>454</v>
      </c>
      <c r="AI2783" s="2" t="s">
        <v>455</v>
      </c>
      <c r="AJ2783" s="2" t="s">
        <v>453</v>
      </c>
      <c r="AK2783" s="2" t="s">
        <v>456</v>
      </c>
      <c r="AL2783" s="2" t="s">
        <v>463</v>
      </c>
      <c r="AM2783">
        <v>1</v>
      </c>
      <c r="AN2783">
        <v>0</v>
      </c>
      <c r="AO2783">
        <v>1</v>
      </c>
      <c r="AP2783">
        <v>0</v>
      </c>
      <c r="AQ2783" s="2" t="s">
        <v>459</v>
      </c>
      <c r="AR2783" s="2" t="s">
        <v>463</v>
      </c>
      <c r="AS2783" s="2" t="s">
        <v>457</v>
      </c>
      <c r="AT2783" s="2" t="s">
        <v>459</v>
      </c>
      <c r="AU2783" s="2" t="s">
        <v>459</v>
      </c>
      <c r="AV2783" s="2" t="s">
        <v>459</v>
      </c>
      <c r="AW2783" s="2" t="s">
        <v>459</v>
      </c>
      <c r="AX2783" s="2" t="s">
        <v>459</v>
      </c>
      <c r="AY2783" s="2" t="s">
        <v>459</v>
      </c>
      <c r="AZ2783" s="2" t="s">
        <v>465</v>
      </c>
      <c r="BA2783" s="2" t="s">
        <v>465</v>
      </c>
      <c r="BB2783" s="2" t="s">
        <v>465</v>
      </c>
      <c r="BC2783" s="2" t="s">
        <v>459</v>
      </c>
      <c r="BD2783" s="2" t="s">
        <v>459</v>
      </c>
      <c r="BE2783" s="2" t="s">
        <v>459</v>
      </c>
      <c r="BF2783" s="2" t="s">
        <v>459</v>
      </c>
      <c r="BG2783" s="2" t="s">
        <v>459</v>
      </c>
      <c r="BH2783" s="2" t="s">
        <v>480</v>
      </c>
      <c r="BI2783" s="2" t="s">
        <v>459</v>
      </c>
      <c r="BJ2783" s="2" t="s">
        <v>480</v>
      </c>
      <c r="BK2783" s="2" t="s">
        <v>459</v>
      </c>
      <c r="BL2783" s="2" t="s">
        <v>465</v>
      </c>
      <c r="BM2783" s="2" t="s">
        <v>459</v>
      </c>
      <c r="BN2783" s="2" t="s">
        <v>601</v>
      </c>
      <c r="BO2783" s="2" t="s">
        <v>470</v>
      </c>
      <c r="BP2783" s="2" t="s">
        <v>456</v>
      </c>
      <c r="BQ2783" s="2" t="s">
        <v>456</v>
      </c>
      <c r="BR2783" s="2" t="s">
        <v>456</v>
      </c>
      <c r="BS2783" s="2" t="s">
        <v>456</v>
      </c>
      <c r="BT2783" s="2" t="s">
        <v>456</v>
      </c>
      <c r="BU2783" s="2" t="s">
        <v>456</v>
      </c>
      <c r="BV2783" s="2" t="s">
        <v>456</v>
      </c>
      <c r="BW2783" s="2" t="s">
        <v>456</v>
      </c>
      <c r="BX2783" s="2" t="s">
        <v>456</v>
      </c>
      <c r="BY2783" s="2" t="s">
        <v>453</v>
      </c>
      <c r="BZ2783" s="2" t="s">
        <v>455</v>
      </c>
      <c r="CA2783" s="2" t="s">
        <v>469</v>
      </c>
      <c r="CB2783" s="2" t="s">
        <v>469</v>
      </c>
      <c r="CC2783" s="2" t="s">
        <v>469</v>
      </c>
      <c r="CD2783" s="2" t="s">
        <v>470</v>
      </c>
      <c r="CE2783" s="2" t="s">
        <v>540</v>
      </c>
      <c r="CF2783" s="2" t="s">
        <v>453</v>
      </c>
      <c r="CG2783" s="2" t="s">
        <v>470</v>
      </c>
      <c r="CH2783" s="2" t="s">
        <v>456</v>
      </c>
      <c r="CI2783" s="2" t="s">
        <v>455</v>
      </c>
      <c r="CJ2783" s="2" t="s">
        <v>469</v>
      </c>
      <c r="CK2783" s="2" t="s">
        <v>455</v>
      </c>
      <c r="CL2783" s="2" t="s">
        <v>469</v>
      </c>
      <c r="CM2783" s="2" t="s">
        <v>455</v>
      </c>
      <c r="CN2783" s="2" t="s">
        <v>469</v>
      </c>
      <c r="CO2783" s="2" t="s">
        <v>470</v>
      </c>
      <c r="CP2783" s="2" t="s">
        <v>469</v>
      </c>
      <c r="CQ2783" s="2" t="s">
        <v>470</v>
      </c>
      <c r="CR2783" s="2" t="s">
        <v>454</v>
      </c>
      <c r="CS2783" s="2" t="s">
        <v>455</v>
      </c>
      <c r="CT2783" s="2" t="s">
        <v>453</v>
      </c>
      <c r="CU2783" s="2" t="s">
        <v>456</v>
      </c>
      <c r="CV2783" s="2" t="s">
        <v>484</v>
      </c>
      <c r="CW2783" s="2" t="s">
        <v>484</v>
      </c>
      <c r="CX2783">
        <v>1</v>
      </c>
      <c r="CY2783">
        <v>0</v>
      </c>
      <c r="CZ2783">
        <v>1</v>
      </c>
      <c r="DA2783">
        <v>0</v>
      </c>
      <c r="DB2783" s="2" t="s">
        <v>463</v>
      </c>
      <c r="DC2783" s="2" t="s">
        <v>484</v>
      </c>
      <c r="DD2783" s="2" t="s">
        <v>484</v>
      </c>
      <c r="DE2783" s="2" t="s">
        <v>501</v>
      </c>
      <c r="DF2783" s="2" t="s">
        <v>501</v>
      </c>
      <c r="DG2783" s="2" t="s">
        <v>473</v>
      </c>
      <c r="DH2783" s="2" t="s">
        <v>474</v>
      </c>
      <c r="DI2783" s="2" t="s">
        <v>463</v>
      </c>
      <c r="DJ2783" s="2" t="s">
        <v>475</v>
      </c>
      <c r="DK2783" s="2" t="s">
        <v>473</v>
      </c>
      <c r="DL2783" s="2" t="s">
        <v>568</v>
      </c>
      <c r="DM2783" s="2" t="s">
        <v>470</v>
      </c>
      <c r="DN2783" s="2" t="s">
        <v>470</v>
      </c>
      <c r="DO2783" s="2" t="s">
        <v>456</v>
      </c>
      <c r="DP2783" s="2" t="s">
        <v>455</v>
      </c>
      <c r="DQ2783" s="2" t="s">
        <v>469</v>
      </c>
      <c r="DR2783" s="2" t="s">
        <v>455</v>
      </c>
      <c r="DS2783" s="2" t="s">
        <v>469</v>
      </c>
      <c r="DT2783" s="2" t="s">
        <v>455</v>
      </c>
      <c r="DU2783" s="2" t="s">
        <v>469</v>
      </c>
      <c r="DV2783" s="2" t="s">
        <v>456</v>
      </c>
      <c r="DW2783" s="2" t="s">
        <v>454</v>
      </c>
      <c r="DX2783" s="2" t="s">
        <v>455</v>
      </c>
      <c r="DY2783" s="2" t="s">
        <v>453</v>
      </c>
      <c r="DZ2783" s="2" t="s">
        <v>456</v>
      </c>
      <c r="EA2783" s="2">
        <v>7</v>
      </c>
      <c r="EB2783" s="2" t="s">
        <v>710</v>
      </c>
      <c r="EC2783" s="2" t="s">
        <v>472</v>
      </c>
      <c r="ED2783" s="2" t="s">
        <v>472</v>
      </c>
      <c r="EE2783" s="2" t="s">
        <v>542</v>
      </c>
      <c r="EF2783" s="2" t="s">
        <v>453</v>
      </c>
      <c r="EG2783" s="2" t="s">
        <v>581</v>
      </c>
      <c r="EH2783" s="2" t="s">
        <v>581</v>
      </c>
      <c r="EI2783" s="2" t="s">
        <v>552</v>
      </c>
      <c r="EJ2783" s="2" t="s">
        <v>552</v>
      </c>
      <c r="EK2783" s="2" t="s">
        <v>473</v>
      </c>
      <c r="EL2783" s="2" t="s">
        <v>485</v>
      </c>
      <c r="EM2783" s="2" t="s">
        <v>474</v>
      </c>
      <c r="EN2783" s="2" t="s">
        <v>455</v>
      </c>
      <c r="EO2783" s="2" t="s">
        <v>455</v>
      </c>
      <c r="EP2783" s="2" t="s">
        <v>455</v>
      </c>
      <c r="EQ2783" s="2" t="s">
        <v>470</v>
      </c>
      <c r="ER2783" s="2" t="s">
        <v>480</v>
      </c>
      <c r="ES2783" s="2" t="s">
        <v>465</v>
      </c>
      <c r="ET2783" s="2" t="s">
        <v>465</v>
      </c>
      <c r="EU2783" s="2" t="s">
        <v>465</v>
      </c>
      <c r="EV2783" s="2" t="s">
        <v>465</v>
      </c>
      <c r="EW2783" s="2" t="s">
        <v>465</v>
      </c>
      <c r="EX2783" s="2" t="s">
        <v>480</v>
      </c>
      <c r="EY2783" s="2" t="s">
        <v>465</v>
      </c>
      <c r="EZ2783" s="2" t="s">
        <v>480</v>
      </c>
      <c r="FA2783" s="2" t="s">
        <v>480</v>
      </c>
      <c r="FB2783" s="2" t="s">
        <v>459</v>
      </c>
      <c r="FC2783" s="2" t="s">
        <v>464</v>
      </c>
      <c r="FD2783" s="2" t="s">
        <v>464</v>
      </c>
      <c r="FE2783" s="2" t="s">
        <v>480</v>
      </c>
      <c r="FF2783" s="2" t="s">
        <v>465</v>
      </c>
      <c r="FG2783" s="2" t="s">
        <v>459</v>
      </c>
      <c r="FH2783" s="2" t="s">
        <v>454</v>
      </c>
      <c r="FI2783" s="2" t="s">
        <v>455</v>
      </c>
      <c r="FJ2783" s="2" t="s">
        <v>456</v>
      </c>
      <c r="FK2783">
        <v>2</v>
      </c>
      <c r="FL2783">
        <v>0</v>
      </c>
      <c r="FM2783">
        <v>2</v>
      </c>
      <c r="FN2783">
        <v>0</v>
      </c>
      <c r="FO2783" s="2" t="s">
        <v>481</v>
      </c>
      <c r="FP2783" s="2" t="s">
        <v>456</v>
      </c>
      <c r="FQ2783" s="2" t="s">
        <v>483</v>
      </c>
      <c r="FR2783" s="2" t="s">
        <v>560</v>
      </c>
      <c r="FS2783" s="2" t="s">
        <v>459</v>
      </c>
      <c r="FT2783" s="2" t="s">
        <v>459</v>
      </c>
      <c r="FU2783" s="2" t="s">
        <v>459</v>
      </c>
      <c r="FV2783" s="2" t="s">
        <v>473</v>
      </c>
      <c r="FW2783" s="2" t="s">
        <v>459</v>
      </c>
      <c r="FX2783" s="2" t="s">
        <v>464</v>
      </c>
      <c r="FY2783" s="2" t="s">
        <v>480</v>
      </c>
      <c r="FZ2783" s="2" t="s">
        <v>484</v>
      </c>
      <c r="GA2783" s="2" t="s">
        <v>484</v>
      </c>
      <c r="GB2783" s="2" t="s">
        <v>484</v>
      </c>
      <c r="GC2783" s="2" t="s">
        <v>454</v>
      </c>
      <c r="GD2783" s="2" t="s">
        <v>455</v>
      </c>
      <c r="GE2783" s="2" t="s">
        <v>453</v>
      </c>
      <c r="GF2783" s="2" t="s">
        <v>456</v>
      </c>
      <c r="GG2783" s="2" t="s">
        <v>459</v>
      </c>
      <c r="GH2783" s="2" t="s">
        <v>485</v>
      </c>
      <c r="GI2783" s="2" t="s">
        <v>457</v>
      </c>
      <c r="GJ2783" s="2" t="s">
        <v>459</v>
      </c>
      <c r="GK2783" s="2" t="s">
        <v>459</v>
      </c>
      <c r="GL2783" s="2" t="s">
        <v>463</v>
      </c>
      <c r="GM2783" s="2" t="s">
        <v>463</v>
      </c>
      <c r="GN2783" s="2" t="s">
        <v>473</v>
      </c>
      <c r="GO2783" s="2" t="s">
        <v>473</v>
      </c>
      <c r="GP2783" s="2" t="s">
        <v>463</v>
      </c>
      <c r="GQ2783" s="2" t="s">
        <v>459</v>
      </c>
      <c r="GR2783" s="2" t="s">
        <v>463</v>
      </c>
      <c r="GS2783" s="2" t="s">
        <v>485</v>
      </c>
      <c r="GT2783" s="2" t="s">
        <v>488</v>
      </c>
      <c r="GU2783" s="2" t="s">
        <v>469</v>
      </c>
      <c r="GV2783" s="2" t="s">
        <v>469</v>
      </c>
      <c r="GW2783" s="2" t="s">
        <v>470</v>
      </c>
      <c r="GX2783" s="2" t="s">
        <v>646</v>
      </c>
      <c r="GY2783" s="2" t="s">
        <v>453</v>
      </c>
      <c r="GZ2783" s="2" t="s">
        <v>454</v>
      </c>
      <c r="HA2783" s="2" t="s">
        <v>456</v>
      </c>
      <c r="HB2783" s="2" t="s">
        <v>455</v>
      </c>
      <c r="HC2783" s="2" t="s">
        <v>469</v>
      </c>
      <c r="HD2783" s="2" t="s">
        <v>455</v>
      </c>
      <c r="HE2783" s="2" t="s">
        <v>469</v>
      </c>
      <c r="HF2783" s="2" t="s">
        <v>456</v>
      </c>
      <c r="HG2783" s="2" t="s">
        <v>453</v>
      </c>
      <c r="HH2783" s="2" t="s">
        <v>456</v>
      </c>
      <c r="HI2783" s="2" t="s">
        <v>456</v>
      </c>
      <c r="HJ2783" s="2" t="s">
        <v>456</v>
      </c>
      <c r="HK2783" s="2" t="s">
        <v>456</v>
      </c>
      <c r="HL2783" s="2" t="s">
        <v>456</v>
      </c>
      <c r="HM2783" s="2" t="s">
        <v>456</v>
      </c>
      <c r="HN2783" s="2" t="s">
        <v>456</v>
      </c>
      <c r="HO2783" s="2" t="s">
        <v>456</v>
      </c>
      <c r="HP2783" s="2" t="s">
        <v>456</v>
      </c>
      <c r="HQ2783" s="2" t="s">
        <v>456</v>
      </c>
      <c r="HR2783" s="2" t="s">
        <v>456</v>
      </c>
      <c r="HS2783" s="2" t="s">
        <v>470</v>
      </c>
      <c r="HT2783" s="2" t="s">
        <v>456</v>
      </c>
      <c r="HV2783">
        <v>0</v>
      </c>
      <c r="HX2783">
        <v>0</v>
      </c>
      <c r="HY2783" s="2" t="s">
        <v>455</v>
      </c>
      <c r="HZ2783" s="2" t="s">
        <v>469</v>
      </c>
      <c r="IA2783" s="2" t="s">
        <v>454</v>
      </c>
      <c r="IB2783" s="2" t="s">
        <v>455</v>
      </c>
      <c r="IC2783" s="2" t="s">
        <v>453</v>
      </c>
      <c r="ID2783" s="2" t="s">
        <v>456</v>
      </c>
      <c r="IE2783" s="2" t="s">
        <v>456</v>
      </c>
      <c r="IF2783" s="2" t="s">
        <v>454</v>
      </c>
      <c r="IG2783" s="2" t="s">
        <v>456</v>
      </c>
      <c r="IH2783" s="2" t="s">
        <v>455</v>
      </c>
      <c r="II2783" s="2" t="s">
        <v>591</v>
      </c>
      <c r="IJ2783" s="2" t="s">
        <v>478</v>
      </c>
      <c r="IK2783" s="2" t="s">
        <v>478</v>
      </c>
      <c r="IL2783" s="2" t="s">
        <v>489</v>
      </c>
      <c r="IM2783" s="2" t="s">
        <v>489</v>
      </c>
      <c r="IN2783" s="2" t="s">
        <v>459</v>
      </c>
      <c r="IO2783" s="2" t="s">
        <v>489</v>
      </c>
      <c r="IP2783">
        <v>10</v>
      </c>
      <c r="IQ2783" s="2" t="s">
        <v>490</v>
      </c>
      <c r="IR2783">
        <v>10</v>
      </c>
      <c r="IS2783" s="2" t="s">
        <v>490</v>
      </c>
      <c r="IT2783" s="2" t="s">
        <v>489</v>
      </c>
      <c r="IU2783" s="2" t="s">
        <v>489</v>
      </c>
      <c r="IV2783" s="2" t="s">
        <v>463</v>
      </c>
      <c r="IW2783" s="2" t="s">
        <v>459</v>
      </c>
      <c r="IX2783" s="2" t="s">
        <v>515</v>
      </c>
      <c r="IY2783" s="2" t="s">
        <v>459</v>
      </c>
      <c r="IZ2783" s="2" t="s">
        <v>457</v>
      </c>
      <c r="JA2783" s="2" t="s">
        <v>459</v>
      </c>
      <c r="JB2783" s="2" t="s">
        <v>467</v>
      </c>
      <c r="JC2783" s="2" t="s">
        <v>457</v>
      </c>
      <c r="JD2783" s="2" t="s">
        <v>454</v>
      </c>
      <c r="JE2783" s="2" t="s">
        <v>470</v>
      </c>
      <c r="JF2783" s="2" t="s">
        <v>470</v>
      </c>
      <c r="JG2783" s="2" t="s">
        <v>470</v>
      </c>
      <c r="JH2783" s="2" t="s">
        <v>470</v>
      </c>
      <c r="JI2783" s="2" t="s">
        <v>463</v>
      </c>
      <c r="JJ2783" s="2" t="s">
        <v>456</v>
      </c>
      <c r="JK2783" s="2" t="s">
        <v>456</v>
      </c>
      <c r="JL2783" s="2" t="s">
        <v>456</v>
      </c>
      <c r="JM2783" s="2" t="s">
        <v>456</v>
      </c>
      <c r="JN2783" s="2" t="s">
        <v>470</v>
      </c>
      <c r="JO2783" s="2" t="s">
        <v>456</v>
      </c>
      <c r="JP2783" s="2" t="s">
        <v>453</v>
      </c>
      <c r="JQ2783" s="2" t="s">
        <v>467</v>
      </c>
      <c r="JR2783" s="2" t="s">
        <v>459</v>
      </c>
      <c r="JS2783" s="2" t="s">
        <v>515</v>
      </c>
      <c r="JT2783" s="2" t="s">
        <v>459</v>
      </c>
      <c r="JU2783" s="2" t="s">
        <v>459</v>
      </c>
      <c r="JV2783" s="2" t="s">
        <v>515</v>
      </c>
      <c r="JW2783" s="2" t="s">
        <v>515</v>
      </c>
      <c r="JX2783">
        <v>0</v>
      </c>
      <c r="JY2783">
        <v>30</v>
      </c>
      <c r="JZ2783">
        <v>0</v>
      </c>
      <c r="KA2783">
        <v>30</v>
      </c>
      <c r="KB2783" s="2" t="s">
        <v>528</v>
      </c>
      <c r="KC2783" s="2" t="s">
        <v>456</v>
      </c>
      <c r="KD2783" s="2" t="s">
        <v>455</v>
      </c>
      <c r="KE2783" s="2" t="s">
        <v>455</v>
      </c>
      <c r="KF2783" s="2" t="s">
        <v>455</v>
      </c>
      <c r="KG2783" s="2" t="s">
        <v>455</v>
      </c>
      <c r="KH2783" s="2" t="s">
        <v>455</v>
      </c>
      <c r="KI2783" s="2" t="s">
        <v>455</v>
      </c>
      <c r="KJ2783" s="2" t="s">
        <v>455</v>
      </c>
      <c r="KK2783" s="2" t="s">
        <v>455</v>
      </c>
      <c r="KL2783" s="2" t="s">
        <v>455</v>
      </c>
      <c r="KM2783" s="2" t="s">
        <v>455</v>
      </c>
      <c r="KN2783" s="2" t="s">
        <v>455</v>
      </c>
      <c r="KO2783" s="2" t="s">
        <v>462</v>
      </c>
      <c r="KP2783" s="2" t="s">
        <v>529</v>
      </c>
      <c r="KQ2783" s="2" t="s">
        <v>454</v>
      </c>
      <c r="KR2783" s="2" t="s">
        <v>462</v>
      </c>
      <c r="KS2783" s="2" t="s">
        <v>454</v>
      </c>
      <c r="KT2783" s="2" t="s">
        <v>454</v>
      </c>
      <c r="KU2783" s="2" t="s">
        <v>557</v>
      </c>
      <c r="KV2783" s="2" t="s">
        <v>557</v>
      </c>
      <c r="KW2783" s="2" t="s">
        <v>469</v>
      </c>
      <c r="KX2783" s="2" t="s">
        <v>470</v>
      </c>
      <c r="KY2783" s="2" t="s">
        <v>456</v>
      </c>
      <c r="LB2783">
        <v>0</v>
      </c>
      <c r="LC2783">
        <v>0</v>
      </c>
      <c r="LD2783" s="2" t="s">
        <v>456</v>
      </c>
      <c r="LE2783" s="2" t="s">
        <v>456</v>
      </c>
      <c r="LF2783" s="2" t="s">
        <v>456</v>
      </c>
      <c r="LG2783" s="2" t="s">
        <v>456</v>
      </c>
      <c r="LH2783" s="2" t="s">
        <v>455</v>
      </c>
      <c r="LI2783" s="2" t="s">
        <v>469</v>
      </c>
      <c r="LJ2783" s="2" t="s">
        <v>470</v>
      </c>
      <c r="LK2783" s="2" t="s">
        <v>470</v>
      </c>
      <c r="LL2783" s="2" t="s">
        <v>470</v>
      </c>
      <c r="LM2783" s="2" t="s">
        <v>470</v>
      </c>
      <c r="LN2783" s="2" t="s">
        <v>470</v>
      </c>
      <c r="LO2783" s="2" t="s">
        <v>470</v>
      </c>
      <c r="LP2783" s="2" t="s">
        <v>470</v>
      </c>
      <c r="LQ2783" s="2" t="s">
        <v>470</v>
      </c>
      <c r="LR2783" s="2" t="s">
        <v>470</v>
      </c>
      <c r="LS2783" s="2" t="s">
        <v>456</v>
      </c>
      <c r="LT2783" s="2" t="s">
        <v>456</v>
      </c>
      <c r="LU2783" s="2" t="s">
        <v>456</v>
      </c>
      <c r="LV2783" s="2" t="s">
        <v>456</v>
      </c>
      <c r="LW2783" s="2" t="s">
        <v>456</v>
      </c>
      <c r="LX2783" s="2" t="s">
        <v>456</v>
      </c>
      <c r="LY2783" s="2" t="s">
        <v>456</v>
      </c>
      <c r="LZ2783" s="2" t="s">
        <v>456</v>
      </c>
      <c r="MA2783" s="2" t="s">
        <v>456</v>
      </c>
      <c r="MB2783" s="2" t="s">
        <v>456</v>
      </c>
      <c r="MC2783" s="2" t="s">
        <v>454</v>
      </c>
      <c r="MD2783" s="2" t="s">
        <v>470</v>
      </c>
      <c r="ME2783" s="2" t="s">
        <v>470</v>
      </c>
      <c r="MF2783" s="2" t="s">
        <v>470</v>
      </c>
      <c r="MG2783" s="2" t="s">
        <v>470</v>
      </c>
      <c r="MH2783" s="2" t="s">
        <v>470</v>
      </c>
      <c r="MI2783" s="2" t="s">
        <v>455</v>
      </c>
      <c r="MJ2783" s="2" t="s">
        <v>469</v>
      </c>
      <c r="MK2783" s="2" t="s">
        <v>470</v>
      </c>
      <c r="MM2783">
        <v>0</v>
      </c>
      <c r="MN2783" s="2" t="s">
        <v>456</v>
      </c>
      <c r="MO2783" s="2" t="s">
        <v>456</v>
      </c>
      <c r="MP2783" s="2" t="s">
        <v>456</v>
      </c>
      <c r="MQ2783" s="2" t="s">
        <v>456</v>
      </c>
      <c r="MR2783" s="2" t="s">
        <v>456</v>
      </c>
      <c r="MS2783" s="2" t="s">
        <v>456</v>
      </c>
      <c r="MT2783" s="2" t="s">
        <v>455</v>
      </c>
      <c r="MU2783" s="2" t="s">
        <v>455</v>
      </c>
      <c r="MV2783" s="2" t="s">
        <v>469</v>
      </c>
      <c r="MW2783" s="2" t="s">
        <v>496</v>
      </c>
      <c r="MX2783" s="2" t="s">
        <v>455</v>
      </c>
      <c r="MY2783" s="2" t="s">
        <v>497</v>
      </c>
      <c r="MZ2783" s="2" t="s">
        <v>469</v>
      </c>
      <c r="NA2783" s="2" t="s">
        <v>495</v>
      </c>
      <c r="NB2783" s="2" t="s">
        <v>455</v>
      </c>
      <c r="NC2783" s="2" t="s">
        <v>496</v>
      </c>
      <c r="ND2783" s="2" t="s">
        <v>455</v>
      </c>
      <c r="NE2783" s="2" t="s">
        <v>496</v>
      </c>
      <c r="NF2783" s="2" t="s">
        <v>455</v>
      </c>
      <c r="NG2783" s="2" t="s">
        <v>496</v>
      </c>
      <c r="NH2783" s="2" t="s">
        <v>455</v>
      </c>
      <c r="NI2783" s="2" t="s">
        <v>496</v>
      </c>
      <c r="NJ2783" s="2" t="s">
        <v>455</v>
      </c>
      <c r="NK2783" s="2" t="s">
        <v>499</v>
      </c>
      <c r="NL2783" s="2" t="s">
        <v>455</v>
      </c>
      <c r="NM2783" s="2" t="s">
        <v>499</v>
      </c>
      <c r="NN2783" s="2" t="s">
        <v>455</v>
      </c>
      <c r="NO2783" s="2" t="s">
        <v>495</v>
      </c>
      <c r="NP2783" s="2" t="s">
        <v>455</v>
      </c>
      <c r="NQ2783" s="2" t="s">
        <v>496</v>
      </c>
      <c r="NR2783" s="2" t="s">
        <v>455</v>
      </c>
      <c r="NS2783" s="2" t="s">
        <v>496</v>
      </c>
      <c r="NT2783" s="2" t="s">
        <v>455</v>
      </c>
      <c r="NU2783" s="2" t="s">
        <v>496</v>
      </c>
      <c r="NV2783" s="2" t="s">
        <v>455</v>
      </c>
      <c r="NW2783" s="2" t="s">
        <v>496</v>
      </c>
      <c r="NX2783" s="2" t="s">
        <v>455</v>
      </c>
      <c r="NY2783" s="2" t="s">
        <v>495</v>
      </c>
      <c r="NZ2783" s="2" t="s">
        <v>455</v>
      </c>
      <c r="OA2783" s="2" t="s">
        <v>496</v>
      </c>
      <c r="OC2783" s="2" t="s">
        <v>496</v>
      </c>
      <c r="OD2783" s="2" t="s">
        <v>455</v>
      </c>
      <c r="OE2783" s="2" t="s">
        <v>496</v>
      </c>
      <c r="OF2783" s="2" t="s">
        <v>455</v>
      </c>
      <c r="OG2783" s="2" t="s">
        <v>499</v>
      </c>
      <c r="OH2783" s="2" t="s">
        <v>455</v>
      </c>
      <c r="OI2783" s="2" t="s">
        <v>500</v>
      </c>
      <c r="OJ2783" s="2" t="s">
        <v>469</v>
      </c>
      <c r="OK2783">
        <v>2</v>
      </c>
      <c r="OL2783">
        <v>0</v>
      </c>
      <c r="OM2783">
        <v>1</v>
      </c>
      <c r="ON2783">
        <v>3</v>
      </c>
      <c r="OO2783" s="2" t="s">
        <v>598</v>
      </c>
      <c r="OP2783" s="2" t="s">
        <v>533</v>
      </c>
      <c r="OQ2783" s="2" t="s">
        <v>455</v>
      </c>
      <c r="OR2783" s="2" t="s">
        <v>505</v>
      </c>
      <c r="OS2783" s="2" t="s">
        <v>695</v>
      </c>
      <c r="OT2783" s="2" t="s">
        <v>507</v>
      </c>
      <c r="OU2783" s="2" t="s">
        <v>453</v>
      </c>
      <c r="OV2783" s="2" t="s">
        <v>455</v>
      </c>
      <c r="OW2783" s="2" t="s">
        <v>454</v>
      </c>
      <c r="OX2783" s="2" t="s">
        <v>454</v>
      </c>
      <c r="OY2783" s="2" t="s">
        <v>454</v>
      </c>
      <c r="OZ2783" s="2" t="s">
        <v>470</v>
      </c>
      <c r="PA2783" s="2" t="s">
        <v>454</v>
      </c>
      <c r="PB2783" s="2" t="s">
        <v>454</v>
      </c>
      <c r="PC2783" s="2" t="s">
        <v>508</v>
      </c>
      <c r="PD2783" s="2" t="s">
        <v>470</v>
      </c>
      <c r="PE2783" s="2" t="s">
        <v>470</v>
      </c>
      <c r="PF2783" s="2" t="s">
        <v>470</v>
      </c>
      <c r="PG2783" s="2" t="s">
        <v>470</v>
      </c>
      <c r="PH2783" s="2" t="s">
        <v>470</v>
      </c>
      <c r="PI2783" s="2" t="s">
        <v>587</v>
      </c>
      <c r="PJ2783" s="2" t="s">
        <v>587</v>
      </c>
      <c r="PK2783" s="2" t="s">
        <v>510</v>
      </c>
      <c r="PL2783">
        <v>80</v>
      </c>
      <c r="PM2783" s="2" t="s">
        <v>600</v>
      </c>
      <c r="PN2783">
        <v>60</v>
      </c>
      <c r="PO2783">
        <v>60</v>
      </c>
      <c r="PP2783">
        <v>1</v>
      </c>
      <c r="PQ2783">
        <v>60</v>
      </c>
      <c r="PR2783">
        <v>60</v>
      </c>
      <c r="PS2783">
        <v>1</v>
      </c>
      <c r="PT2783">
        <v>60</v>
      </c>
      <c r="PU2783">
        <v>60</v>
      </c>
      <c r="PV2783">
        <v>1</v>
      </c>
      <c r="PW2783">
        <v>120</v>
      </c>
      <c r="PX2783">
        <v>120</v>
      </c>
      <c r="PY2783">
        <v>2</v>
      </c>
      <c r="PZ2783">
        <v>600</v>
      </c>
      <c r="QA2783">
        <v>600</v>
      </c>
      <c r="QB2783">
        <v>10</v>
      </c>
      <c r="QC2783">
        <v>0</v>
      </c>
      <c r="QD2783">
        <v>30</v>
      </c>
      <c r="QE2783">
        <v>5</v>
      </c>
      <c r="QF2783">
        <v>0</v>
      </c>
      <c r="QG2783">
        <v>0</v>
      </c>
      <c r="QH2783">
        <v>0</v>
      </c>
    </row>
    <row r="2784" spans="1:450" x14ac:dyDescent="0.25">
      <c r="A2784">
        <v>2781</v>
      </c>
      <c r="B2784">
        <v>7554</v>
      </c>
      <c r="C2784" s="1">
        <v>42929</v>
      </c>
      <c r="D2784" s="2" t="s">
        <v>725</v>
      </c>
      <c r="E2784" s="2" t="s">
        <v>451</v>
      </c>
      <c r="F2784">
        <v>19</v>
      </c>
      <c r="G2784" s="2" t="s">
        <v>452</v>
      </c>
      <c r="H2784" s="2" t="s">
        <v>453</v>
      </c>
      <c r="I2784" s="2" t="s">
        <v>470</v>
      </c>
      <c r="J2784" s="2" t="s">
        <v>540</v>
      </c>
      <c r="K2784" s="2" t="s">
        <v>453</v>
      </c>
      <c r="L2784" s="2" t="s">
        <v>470</v>
      </c>
      <c r="M2784" s="2" t="s">
        <v>456</v>
      </c>
      <c r="N2784" s="2" t="s">
        <v>456</v>
      </c>
      <c r="O2784" s="2" t="s">
        <v>456</v>
      </c>
      <c r="R2784">
        <v>0</v>
      </c>
      <c r="S2784">
        <v>0</v>
      </c>
      <c r="T2784" s="2" t="s">
        <v>456</v>
      </c>
      <c r="U2784" s="2" t="s">
        <v>456</v>
      </c>
      <c r="V2784" s="2" t="s">
        <v>456</v>
      </c>
      <c r="W2784" s="2" t="s">
        <v>456</v>
      </c>
      <c r="X2784" s="2" t="s">
        <v>456</v>
      </c>
      <c r="Y2784" s="2" t="s">
        <v>456</v>
      </c>
      <c r="Z2784" s="2" t="s">
        <v>456</v>
      </c>
      <c r="AA2784" s="2" t="s">
        <v>456</v>
      </c>
      <c r="AB2784" s="2" t="s">
        <v>456</v>
      </c>
      <c r="AC2784" s="2" t="s">
        <v>456</v>
      </c>
      <c r="AD2784" s="2" t="s">
        <v>456</v>
      </c>
      <c r="AE2784" s="2" t="s">
        <v>456</v>
      </c>
      <c r="AF2784" s="2" t="s">
        <v>453</v>
      </c>
      <c r="AG2784" s="2" t="s">
        <v>469</v>
      </c>
      <c r="AH2784" s="2" t="s">
        <v>454</v>
      </c>
      <c r="AI2784" s="2" t="s">
        <v>455</v>
      </c>
      <c r="AJ2784" s="2" t="s">
        <v>453</v>
      </c>
      <c r="AK2784" s="2" t="s">
        <v>456</v>
      </c>
      <c r="AL2784" s="2" t="s">
        <v>473</v>
      </c>
      <c r="AM2784">
        <v>1</v>
      </c>
      <c r="AN2784">
        <v>0</v>
      </c>
      <c r="AO2784">
        <v>1</v>
      </c>
      <c r="AP2784">
        <v>0</v>
      </c>
      <c r="AQ2784" s="2" t="s">
        <v>459</v>
      </c>
      <c r="AR2784" s="2" t="s">
        <v>459</v>
      </c>
      <c r="AS2784" s="2" t="s">
        <v>457</v>
      </c>
      <c r="AT2784" s="2" t="s">
        <v>463</v>
      </c>
      <c r="AU2784" s="2" t="s">
        <v>459</v>
      </c>
      <c r="AV2784" s="2" t="s">
        <v>459</v>
      </c>
      <c r="AW2784" s="2" t="s">
        <v>459</v>
      </c>
      <c r="AX2784" s="2" t="s">
        <v>459</v>
      </c>
      <c r="AY2784" s="2" t="s">
        <v>463</v>
      </c>
      <c r="AZ2784" s="2" t="s">
        <v>459</v>
      </c>
      <c r="BA2784" s="2" t="s">
        <v>459</v>
      </c>
      <c r="BB2784" s="2" t="s">
        <v>465</v>
      </c>
      <c r="BC2784" s="2" t="s">
        <v>464</v>
      </c>
      <c r="BD2784" s="2" t="s">
        <v>459</v>
      </c>
      <c r="BE2784" s="2" t="s">
        <v>465</v>
      </c>
      <c r="BF2784" s="2" t="s">
        <v>465</v>
      </c>
      <c r="BG2784" s="2" t="s">
        <v>459</v>
      </c>
      <c r="BH2784" s="2" t="s">
        <v>480</v>
      </c>
      <c r="BI2784" s="2" t="s">
        <v>480</v>
      </c>
      <c r="BJ2784" s="2" t="s">
        <v>459</v>
      </c>
      <c r="BK2784" s="2" t="s">
        <v>459</v>
      </c>
      <c r="BL2784" s="2" t="s">
        <v>459</v>
      </c>
      <c r="BM2784" s="2" t="s">
        <v>459</v>
      </c>
      <c r="BN2784" s="2" t="s">
        <v>466</v>
      </c>
      <c r="BO2784" s="2" t="s">
        <v>454</v>
      </c>
      <c r="BP2784" s="2" t="s">
        <v>457</v>
      </c>
      <c r="BQ2784" s="2" t="s">
        <v>459</v>
      </c>
      <c r="BR2784" s="2" t="s">
        <v>538</v>
      </c>
      <c r="BS2784" s="2" t="s">
        <v>456</v>
      </c>
      <c r="BT2784" s="2" t="s">
        <v>456</v>
      </c>
      <c r="BU2784" s="2" t="s">
        <v>456</v>
      </c>
      <c r="BV2784" s="2" t="s">
        <v>456</v>
      </c>
      <c r="BW2784" s="2" t="s">
        <v>456</v>
      </c>
      <c r="BX2784" s="2" t="s">
        <v>456</v>
      </c>
      <c r="BY2784" s="2" t="s">
        <v>453</v>
      </c>
      <c r="BZ2784" s="2" t="s">
        <v>469</v>
      </c>
      <c r="CA2784" s="2" t="s">
        <v>469</v>
      </c>
      <c r="CB2784" s="2" t="s">
        <v>469</v>
      </c>
      <c r="CC2784" s="2" t="s">
        <v>469</v>
      </c>
      <c r="CD2784" s="2" t="s">
        <v>470</v>
      </c>
      <c r="CE2784" s="2" t="s">
        <v>719</v>
      </c>
      <c r="CF2784" s="2" t="s">
        <v>453</v>
      </c>
      <c r="CG2784" s="2" t="s">
        <v>470</v>
      </c>
      <c r="CH2784" s="2" t="s">
        <v>456</v>
      </c>
      <c r="CI2784" s="2" t="s">
        <v>455</v>
      </c>
      <c r="CJ2784" s="2" t="s">
        <v>469</v>
      </c>
      <c r="CK2784" s="2" t="s">
        <v>455</v>
      </c>
      <c r="CL2784" s="2" t="s">
        <v>469</v>
      </c>
      <c r="CM2784" s="2" t="s">
        <v>455</v>
      </c>
      <c r="CN2784" s="2" t="s">
        <v>469</v>
      </c>
      <c r="CO2784" s="2" t="s">
        <v>470</v>
      </c>
      <c r="CP2784" s="2" t="s">
        <v>469</v>
      </c>
      <c r="CQ2784" s="2" t="s">
        <v>470</v>
      </c>
      <c r="CR2784" s="2" t="s">
        <v>454</v>
      </c>
      <c r="CS2784" s="2" t="s">
        <v>455</v>
      </c>
      <c r="CT2784" s="2" t="s">
        <v>453</v>
      </c>
      <c r="CU2784" s="2" t="s">
        <v>456</v>
      </c>
      <c r="CV2784" s="2" t="s">
        <v>484</v>
      </c>
      <c r="CW2784" s="2" t="s">
        <v>484</v>
      </c>
      <c r="CX2784">
        <v>1</v>
      </c>
      <c r="CY2784">
        <v>0</v>
      </c>
      <c r="CZ2784">
        <v>1</v>
      </c>
      <c r="DA2784">
        <v>0</v>
      </c>
      <c r="DB2784" s="2" t="s">
        <v>607</v>
      </c>
      <c r="DC2784" s="2" t="s">
        <v>455</v>
      </c>
      <c r="DD2784" s="2" t="s">
        <v>469</v>
      </c>
      <c r="DE2784" s="2" t="s">
        <v>455</v>
      </c>
      <c r="DF2784" s="2" t="s">
        <v>469</v>
      </c>
      <c r="DG2784" s="2" t="s">
        <v>473</v>
      </c>
      <c r="DH2784" s="2" t="s">
        <v>474</v>
      </c>
      <c r="DI2784" s="2" t="s">
        <v>459</v>
      </c>
      <c r="DJ2784" s="2" t="s">
        <v>457</v>
      </c>
      <c r="DK2784" s="2" t="s">
        <v>473</v>
      </c>
      <c r="DL2784" s="2" t="s">
        <v>568</v>
      </c>
      <c r="DM2784" s="2" t="s">
        <v>470</v>
      </c>
      <c r="DN2784" s="2" t="s">
        <v>470</v>
      </c>
      <c r="DO2784" s="2" t="s">
        <v>456</v>
      </c>
      <c r="DP2784" s="2" t="s">
        <v>455</v>
      </c>
      <c r="DQ2784" s="2" t="s">
        <v>469</v>
      </c>
      <c r="DR2784" s="2" t="s">
        <v>455</v>
      </c>
      <c r="DS2784" s="2" t="s">
        <v>469</v>
      </c>
      <c r="DT2784" s="2" t="s">
        <v>455</v>
      </c>
      <c r="DU2784" s="2" t="s">
        <v>469</v>
      </c>
      <c r="DV2784" s="2" t="s">
        <v>456</v>
      </c>
      <c r="DW2784" s="2" t="s">
        <v>454</v>
      </c>
      <c r="DX2784" s="2" t="s">
        <v>455</v>
      </c>
      <c r="DY2784" s="2" t="s">
        <v>453</v>
      </c>
      <c r="DZ2784" s="2" t="s">
        <v>456</v>
      </c>
      <c r="EA2784" s="2">
        <v>7</v>
      </c>
      <c r="EB2784" s="2" t="s">
        <v>710</v>
      </c>
      <c r="EC2784" s="2" t="s">
        <v>469</v>
      </c>
      <c r="ED2784" s="2" t="s">
        <v>469</v>
      </c>
      <c r="EE2784" s="2" t="s">
        <v>542</v>
      </c>
      <c r="EF2784" s="2" t="s">
        <v>453</v>
      </c>
      <c r="EG2784" s="2" t="s">
        <v>472</v>
      </c>
      <c r="EH2784" s="2" t="s">
        <v>472</v>
      </c>
      <c r="EI2784" s="2" t="s">
        <v>486</v>
      </c>
      <c r="EJ2784" s="2" t="s">
        <v>486</v>
      </c>
      <c r="EK2784" s="2" t="s">
        <v>473</v>
      </c>
      <c r="EL2784" s="2" t="s">
        <v>479</v>
      </c>
      <c r="EM2784" s="2" t="s">
        <v>455</v>
      </c>
      <c r="EN2784" s="2" t="s">
        <v>455</v>
      </c>
      <c r="EO2784" s="2" t="s">
        <v>455</v>
      </c>
      <c r="EP2784" s="2" t="s">
        <v>455</v>
      </c>
      <c r="EQ2784" s="2" t="s">
        <v>455</v>
      </c>
      <c r="ER2784" s="2" t="s">
        <v>459</v>
      </c>
      <c r="ES2784" s="2" t="s">
        <v>465</v>
      </c>
      <c r="ET2784" s="2" t="s">
        <v>465</v>
      </c>
      <c r="EU2784" s="2" t="s">
        <v>459</v>
      </c>
      <c r="EV2784" s="2" t="s">
        <v>459</v>
      </c>
      <c r="EW2784" s="2" t="s">
        <v>480</v>
      </c>
      <c r="EX2784" s="2" t="s">
        <v>459</v>
      </c>
      <c r="EY2784" s="2" t="s">
        <v>459</v>
      </c>
      <c r="EZ2784" s="2" t="s">
        <v>459</v>
      </c>
      <c r="FA2784" s="2" t="s">
        <v>459</v>
      </c>
      <c r="FB2784" s="2" t="s">
        <v>459</v>
      </c>
      <c r="FC2784" s="2" t="s">
        <v>480</v>
      </c>
      <c r="FD2784" s="2" t="s">
        <v>459</v>
      </c>
      <c r="FE2784" s="2" t="s">
        <v>459</v>
      </c>
      <c r="FF2784" s="2" t="s">
        <v>480</v>
      </c>
      <c r="FG2784" s="2" t="s">
        <v>459</v>
      </c>
      <c r="FH2784" s="2" t="s">
        <v>470</v>
      </c>
      <c r="FI2784" s="2" t="s">
        <v>673</v>
      </c>
      <c r="FJ2784" s="2" t="s">
        <v>454</v>
      </c>
      <c r="FM2784">
        <v>0</v>
      </c>
      <c r="FN2784">
        <v>0</v>
      </c>
      <c r="FO2784" s="2" t="s">
        <v>456</v>
      </c>
      <c r="FP2784" s="2" t="s">
        <v>456</v>
      </c>
      <c r="FQ2784" s="2" t="s">
        <v>456</v>
      </c>
      <c r="FR2784" s="2" t="s">
        <v>456</v>
      </c>
      <c r="FS2784" s="2" t="s">
        <v>456</v>
      </c>
      <c r="FT2784" s="2" t="s">
        <v>456</v>
      </c>
      <c r="FU2784" s="2" t="s">
        <v>456</v>
      </c>
      <c r="FV2784" s="2" t="s">
        <v>456</v>
      </c>
      <c r="FW2784" s="2" t="s">
        <v>456</v>
      </c>
      <c r="FX2784" s="2" t="s">
        <v>456</v>
      </c>
      <c r="FY2784" s="2" t="s">
        <v>456</v>
      </c>
      <c r="FZ2784" s="2" t="s">
        <v>472</v>
      </c>
      <c r="GA2784" s="2" t="s">
        <v>526</v>
      </c>
      <c r="GB2784" s="2" t="s">
        <v>526</v>
      </c>
      <c r="GC2784" s="2" t="s">
        <v>470</v>
      </c>
      <c r="GD2784" s="2" t="s">
        <v>641</v>
      </c>
      <c r="GE2784" s="2" t="s">
        <v>453</v>
      </c>
      <c r="GF2784" s="2" t="s">
        <v>454</v>
      </c>
      <c r="GG2784" s="2" t="s">
        <v>456</v>
      </c>
      <c r="GH2784" s="2" t="s">
        <v>456</v>
      </c>
      <c r="GI2784" s="2" t="s">
        <v>456</v>
      </c>
      <c r="GJ2784" s="2" t="s">
        <v>456</v>
      </c>
      <c r="GK2784" s="2" t="s">
        <v>456</v>
      </c>
      <c r="GL2784" s="2" t="s">
        <v>456</v>
      </c>
      <c r="GM2784" s="2" t="s">
        <v>456</v>
      </c>
      <c r="GN2784" s="2" t="s">
        <v>456</v>
      </c>
      <c r="GO2784" s="2" t="s">
        <v>456</v>
      </c>
      <c r="GP2784" s="2" t="s">
        <v>456</v>
      </c>
      <c r="GQ2784" s="2" t="s">
        <v>456</v>
      </c>
      <c r="GR2784" s="2" t="s">
        <v>456</v>
      </c>
      <c r="GS2784" s="2" t="s">
        <v>456</v>
      </c>
      <c r="GT2784" s="2" t="s">
        <v>469</v>
      </c>
      <c r="GU2784" s="2" t="s">
        <v>469</v>
      </c>
      <c r="GV2784" s="2" t="s">
        <v>469</v>
      </c>
      <c r="GW2784" s="2" t="s">
        <v>470</v>
      </c>
      <c r="GX2784" s="2" t="s">
        <v>646</v>
      </c>
      <c r="GY2784" s="2" t="s">
        <v>453</v>
      </c>
      <c r="GZ2784" s="2" t="s">
        <v>470</v>
      </c>
      <c r="HA2784" s="2" t="s">
        <v>456</v>
      </c>
      <c r="HB2784" s="2" t="s">
        <v>455</v>
      </c>
      <c r="HC2784" s="2" t="s">
        <v>469</v>
      </c>
      <c r="HD2784" s="2" t="s">
        <v>455</v>
      </c>
      <c r="HE2784" s="2" t="s">
        <v>469</v>
      </c>
      <c r="HF2784" s="2" t="s">
        <v>456</v>
      </c>
      <c r="HG2784" s="2" t="s">
        <v>453</v>
      </c>
      <c r="HH2784" s="2" t="s">
        <v>456</v>
      </c>
      <c r="HI2784" s="2" t="s">
        <v>456</v>
      </c>
      <c r="HJ2784" s="2" t="s">
        <v>456</v>
      </c>
      <c r="HK2784" s="2" t="s">
        <v>456</v>
      </c>
      <c r="HL2784" s="2" t="s">
        <v>456</v>
      </c>
      <c r="HM2784" s="2" t="s">
        <v>456</v>
      </c>
      <c r="HN2784" s="2" t="s">
        <v>456</v>
      </c>
      <c r="HO2784" s="2" t="s">
        <v>456</v>
      </c>
      <c r="HP2784" s="2" t="s">
        <v>456</v>
      </c>
      <c r="HQ2784" s="2" t="s">
        <v>456</v>
      </c>
      <c r="HR2784" s="2" t="s">
        <v>456</v>
      </c>
      <c r="HS2784" s="2" t="s">
        <v>454</v>
      </c>
      <c r="HT2784" s="2" t="s">
        <v>467</v>
      </c>
      <c r="HU2784">
        <v>1</v>
      </c>
      <c r="HV2784">
        <v>1</v>
      </c>
      <c r="HW2784">
        <v>1</v>
      </c>
      <c r="HX2784">
        <v>1</v>
      </c>
      <c r="HY2784" s="2" t="s">
        <v>469</v>
      </c>
      <c r="HZ2784" s="2" t="s">
        <v>469</v>
      </c>
      <c r="IA2784" s="2" t="s">
        <v>454</v>
      </c>
      <c r="IB2784" s="2" t="s">
        <v>455</v>
      </c>
      <c r="IC2784" s="2" t="s">
        <v>453</v>
      </c>
      <c r="ID2784" s="2" t="s">
        <v>456</v>
      </c>
      <c r="IE2784" s="2" t="s">
        <v>456</v>
      </c>
      <c r="IF2784" s="2" t="s">
        <v>454</v>
      </c>
      <c r="IG2784" s="2" t="s">
        <v>456</v>
      </c>
      <c r="IH2784" s="2" t="s">
        <v>455</v>
      </c>
      <c r="II2784" s="2" t="s">
        <v>571</v>
      </c>
      <c r="IJ2784" s="2" t="s">
        <v>543</v>
      </c>
      <c r="IK2784" s="2" t="s">
        <v>543</v>
      </c>
      <c r="IL2784" s="2" t="s">
        <v>463</v>
      </c>
      <c r="IM2784" s="2" t="s">
        <v>489</v>
      </c>
      <c r="IN2784" s="2" t="s">
        <v>459</v>
      </c>
      <c r="IO2784" s="2" t="s">
        <v>459</v>
      </c>
      <c r="IP2784">
        <v>8</v>
      </c>
      <c r="IQ2784" s="2" t="s">
        <v>490</v>
      </c>
      <c r="IR2784">
        <v>8</v>
      </c>
      <c r="IS2784" s="2" t="s">
        <v>490</v>
      </c>
      <c r="IT2784" s="2" t="s">
        <v>463</v>
      </c>
      <c r="IU2784" s="2" t="s">
        <v>459</v>
      </c>
      <c r="IV2784" s="2" t="s">
        <v>459</v>
      </c>
      <c r="IW2784" s="2" t="s">
        <v>459</v>
      </c>
      <c r="IX2784" s="2" t="s">
        <v>459</v>
      </c>
      <c r="IY2784" s="2" t="s">
        <v>459</v>
      </c>
      <c r="IZ2784" s="2" t="s">
        <v>459</v>
      </c>
      <c r="JA2784" s="2" t="s">
        <v>467</v>
      </c>
      <c r="JB2784" s="2" t="s">
        <v>459</v>
      </c>
      <c r="JC2784" s="2" t="s">
        <v>515</v>
      </c>
      <c r="JD2784" s="2" t="s">
        <v>454</v>
      </c>
      <c r="JE2784" s="2" t="s">
        <v>470</v>
      </c>
      <c r="JF2784" s="2" t="s">
        <v>470</v>
      </c>
      <c r="JG2784" s="2" t="s">
        <v>470</v>
      </c>
      <c r="JH2784" s="2" t="s">
        <v>470</v>
      </c>
      <c r="JI2784" s="2" t="s">
        <v>457</v>
      </c>
      <c r="JJ2784" s="2" t="s">
        <v>456</v>
      </c>
      <c r="JK2784" s="2" t="s">
        <v>456</v>
      </c>
      <c r="JL2784" s="2" t="s">
        <v>456</v>
      </c>
      <c r="JM2784" s="2" t="s">
        <v>456</v>
      </c>
      <c r="JN2784" s="2" t="s">
        <v>470</v>
      </c>
      <c r="JO2784" s="2" t="s">
        <v>456</v>
      </c>
      <c r="JP2784" s="2" t="s">
        <v>453</v>
      </c>
      <c r="JQ2784" s="2" t="s">
        <v>459</v>
      </c>
      <c r="JR2784" s="2" t="s">
        <v>459</v>
      </c>
      <c r="JS2784" s="2" t="s">
        <v>515</v>
      </c>
      <c r="JT2784" s="2" t="s">
        <v>459</v>
      </c>
      <c r="JU2784" s="2" t="s">
        <v>459</v>
      </c>
      <c r="JV2784" s="2" t="s">
        <v>515</v>
      </c>
      <c r="JW2784" s="2" t="s">
        <v>459</v>
      </c>
      <c r="JX2784">
        <v>1</v>
      </c>
      <c r="JY2784">
        <v>0</v>
      </c>
      <c r="JZ2784">
        <v>1</v>
      </c>
      <c r="KA2784">
        <v>0</v>
      </c>
      <c r="KB2784" s="2" t="s">
        <v>528</v>
      </c>
      <c r="KC2784" s="2" t="s">
        <v>456</v>
      </c>
      <c r="KD2784" s="2" t="s">
        <v>455</v>
      </c>
      <c r="KE2784" s="2" t="s">
        <v>455</v>
      </c>
      <c r="KF2784" s="2" t="s">
        <v>455</v>
      </c>
      <c r="KG2784" s="2" t="s">
        <v>455</v>
      </c>
      <c r="KH2784" s="2" t="s">
        <v>455</v>
      </c>
      <c r="KI2784" s="2" t="s">
        <v>455</v>
      </c>
      <c r="KJ2784" s="2" t="s">
        <v>455</v>
      </c>
      <c r="KK2784" s="2" t="s">
        <v>455</v>
      </c>
      <c r="KL2784" s="2" t="s">
        <v>455</v>
      </c>
      <c r="KM2784" s="2" t="s">
        <v>455</v>
      </c>
      <c r="KN2784" s="2" t="s">
        <v>455</v>
      </c>
      <c r="KO2784" s="2" t="s">
        <v>462</v>
      </c>
      <c r="KP2784" s="2" t="s">
        <v>529</v>
      </c>
      <c r="KQ2784" s="2" t="s">
        <v>470</v>
      </c>
      <c r="KR2784" s="2" t="s">
        <v>462</v>
      </c>
      <c r="KS2784" s="2" t="s">
        <v>454</v>
      </c>
      <c r="KT2784" s="2" t="s">
        <v>454</v>
      </c>
      <c r="KU2784" s="2" t="s">
        <v>861</v>
      </c>
      <c r="KV2784" s="2" t="s">
        <v>861</v>
      </c>
      <c r="KW2784" s="2" t="s">
        <v>531</v>
      </c>
      <c r="KX2784" s="2" t="s">
        <v>454</v>
      </c>
      <c r="KY2784" s="2" t="s">
        <v>463</v>
      </c>
      <c r="KZ2784">
        <v>1</v>
      </c>
      <c r="LA2784">
        <v>0</v>
      </c>
      <c r="LB2784">
        <v>1</v>
      </c>
      <c r="LC2784">
        <v>0</v>
      </c>
      <c r="LD2784" s="2" t="s">
        <v>457</v>
      </c>
      <c r="LE2784" s="2" t="s">
        <v>463</v>
      </c>
      <c r="LF2784" s="2" t="s">
        <v>459</v>
      </c>
      <c r="LG2784" s="2" t="s">
        <v>457</v>
      </c>
      <c r="LH2784" s="2" t="s">
        <v>469</v>
      </c>
      <c r="LI2784" s="2" t="s">
        <v>469</v>
      </c>
      <c r="LJ2784" s="2" t="s">
        <v>470</v>
      </c>
      <c r="LK2784" s="2" t="s">
        <v>470</v>
      </c>
      <c r="LL2784" s="2" t="s">
        <v>470</v>
      </c>
      <c r="LM2784" s="2" t="s">
        <v>470</v>
      </c>
      <c r="LN2784" s="2" t="s">
        <v>470</v>
      </c>
      <c r="LO2784" s="2" t="s">
        <v>470</v>
      </c>
      <c r="LP2784" s="2" t="s">
        <v>470</v>
      </c>
      <c r="LQ2784" s="2" t="s">
        <v>470</v>
      </c>
      <c r="LR2784" s="2" t="s">
        <v>470</v>
      </c>
      <c r="LS2784" s="2" t="s">
        <v>456</v>
      </c>
      <c r="LT2784" s="2" t="s">
        <v>456</v>
      </c>
      <c r="LU2784" s="2" t="s">
        <v>456</v>
      </c>
      <c r="LV2784" s="2" t="s">
        <v>456</v>
      </c>
      <c r="LW2784" s="2" t="s">
        <v>456</v>
      </c>
      <c r="LX2784" s="2" t="s">
        <v>456</v>
      </c>
      <c r="LY2784" s="2" t="s">
        <v>456</v>
      </c>
      <c r="LZ2784" s="2" t="s">
        <v>456</v>
      </c>
      <c r="MA2784" s="2" t="s">
        <v>456</v>
      </c>
      <c r="MB2784" s="2" t="s">
        <v>456</v>
      </c>
      <c r="MC2784" s="2" t="s">
        <v>454</v>
      </c>
      <c r="MD2784" s="2" t="s">
        <v>470</v>
      </c>
      <c r="ME2784" s="2" t="s">
        <v>470</v>
      </c>
      <c r="MF2784" s="2" t="s">
        <v>470</v>
      </c>
      <c r="MG2784" s="2" t="s">
        <v>470</v>
      </c>
      <c r="MH2784" s="2" t="s">
        <v>470</v>
      </c>
      <c r="MI2784" s="2" t="s">
        <v>455</v>
      </c>
      <c r="MJ2784" s="2" t="s">
        <v>469</v>
      </c>
      <c r="MK2784" s="2" t="s">
        <v>470</v>
      </c>
      <c r="MM2784">
        <v>0</v>
      </c>
      <c r="MN2784" s="2" t="s">
        <v>456</v>
      </c>
      <c r="MO2784" s="2" t="s">
        <v>456</v>
      </c>
      <c r="MP2784" s="2" t="s">
        <v>456</v>
      </c>
      <c r="MQ2784" s="2" t="s">
        <v>456</v>
      </c>
      <c r="MR2784" s="2" t="s">
        <v>456</v>
      </c>
      <c r="MS2784" s="2" t="s">
        <v>456</v>
      </c>
      <c r="MT2784" s="2" t="s">
        <v>455</v>
      </c>
      <c r="MU2784" s="2" t="s">
        <v>455</v>
      </c>
      <c r="MV2784" s="2" t="s">
        <v>469</v>
      </c>
      <c r="MW2784" s="2" t="s">
        <v>495</v>
      </c>
      <c r="MX2784" s="2" t="s">
        <v>455</v>
      </c>
      <c r="MY2784" s="2" t="s">
        <v>500</v>
      </c>
      <c r="MZ2784" s="2" t="s">
        <v>469</v>
      </c>
      <c r="NA2784" s="2" t="s">
        <v>495</v>
      </c>
      <c r="NB2784" s="2" t="s">
        <v>455</v>
      </c>
      <c r="NC2784" s="2" t="s">
        <v>496</v>
      </c>
      <c r="ND2784" s="2" t="s">
        <v>455</v>
      </c>
      <c r="NE2784" s="2" t="s">
        <v>496</v>
      </c>
      <c r="NF2784" s="2" t="s">
        <v>455</v>
      </c>
      <c r="NG2784" s="2" t="s">
        <v>495</v>
      </c>
      <c r="NH2784" s="2" t="s">
        <v>455</v>
      </c>
      <c r="NI2784" s="2" t="s">
        <v>496</v>
      </c>
      <c r="NJ2784" s="2" t="s">
        <v>455</v>
      </c>
      <c r="NK2784" s="2" t="s">
        <v>495</v>
      </c>
      <c r="NL2784" s="2" t="s">
        <v>455</v>
      </c>
      <c r="NM2784" s="2" t="s">
        <v>499</v>
      </c>
      <c r="NN2784" s="2" t="s">
        <v>455</v>
      </c>
      <c r="NO2784" s="2" t="s">
        <v>499</v>
      </c>
      <c r="NP2784" s="2" t="s">
        <v>455</v>
      </c>
      <c r="NQ2784" s="2" t="s">
        <v>496</v>
      </c>
      <c r="NR2784" s="2" t="s">
        <v>455</v>
      </c>
      <c r="NS2784" s="2" t="s">
        <v>496</v>
      </c>
      <c r="NT2784" s="2" t="s">
        <v>455</v>
      </c>
      <c r="NU2784" s="2" t="s">
        <v>496</v>
      </c>
      <c r="NV2784" s="2" t="s">
        <v>455</v>
      </c>
      <c r="NW2784" s="2" t="s">
        <v>496</v>
      </c>
      <c r="NX2784" s="2" t="s">
        <v>455</v>
      </c>
      <c r="NY2784" s="2" t="s">
        <v>495</v>
      </c>
      <c r="NZ2784" s="2" t="s">
        <v>455</v>
      </c>
      <c r="OA2784" s="2" t="s">
        <v>496</v>
      </c>
      <c r="OC2784" s="2" t="s">
        <v>496</v>
      </c>
      <c r="OD2784" s="2" t="s">
        <v>455</v>
      </c>
      <c r="OE2784" s="2" t="s">
        <v>496</v>
      </c>
      <c r="OF2784" s="2" t="s">
        <v>455</v>
      </c>
      <c r="OG2784" s="2" t="s">
        <v>496</v>
      </c>
      <c r="OH2784" s="2" t="s">
        <v>455</v>
      </c>
      <c r="OI2784" s="2" t="s">
        <v>496</v>
      </c>
      <c r="OJ2784" s="2" t="s">
        <v>455</v>
      </c>
      <c r="OK2784">
        <v>6</v>
      </c>
      <c r="OL2784">
        <v>1</v>
      </c>
      <c r="OM2784">
        <v>0</v>
      </c>
      <c r="ON2784">
        <v>4</v>
      </c>
      <c r="OO2784" s="2" t="s">
        <v>504</v>
      </c>
      <c r="OP2784" s="2" t="s">
        <v>503</v>
      </c>
      <c r="OQ2784" s="2" t="s">
        <v>644</v>
      </c>
      <c r="OR2784" s="2" t="s">
        <v>505</v>
      </c>
      <c r="OS2784" s="2" t="s">
        <v>3186</v>
      </c>
      <c r="OT2784" s="2" t="s">
        <v>619</v>
      </c>
      <c r="OU2784" s="2" t="s">
        <v>453</v>
      </c>
      <c r="OV2784" s="2" t="s">
        <v>455</v>
      </c>
      <c r="OW2784" s="2" t="s">
        <v>470</v>
      </c>
      <c r="OX2784" s="2" t="s">
        <v>454</v>
      </c>
      <c r="OY2784" s="2" t="s">
        <v>470</v>
      </c>
      <c r="OZ2784" s="2" t="s">
        <v>470</v>
      </c>
      <c r="PA2784" s="2" t="s">
        <v>470</v>
      </c>
      <c r="PB2784" s="2" t="s">
        <v>454</v>
      </c>
      <c r="PC2784" s="2" t="s">
        <v>508</v>
      </c>
      <c r="PD2784" s="2" t="s">
        <v>470</v>
      </c>
      <c r="PE2784" s="2" t="s">
        <v>470</v>
      </c>
      <c r="PF2784" s="2" t="s">
        <v>470</v>
      </c>
      <c r="PG2784" s="2" t="s">
        <v>470</v>
      </c>
      <c r="PH2784" s="2" t="s">
        <v>470</v>
      </c>
      <c r="PI2784" s="2" t="s">
        <v>587</v>
      </c>
      <c r="PJ2784" s="2" t="s">
        <v>587</v>
      </c>
      <c r="PK2784" s="2" t="s">
        <v>510</v>
      </c>
      <c r="PL2784">
        <v>62</v>
      </c>
      <c r="PM2784" s="2" t="s">
        <v>511</v>
      </c>
      <c r="PN2784">
        <v>0</v>
      </c>
      <c r="PO2784">
        <v>0</v>
      </c>
      <c r="PP2784">
        <v>0</v>
      </c>
      <c r="PQ2784">
        <v>60</v>
      </c>
      <c r="PR2784">
        <v>60</v>
      </c>
      <c r="PS2784">
        <v>1</v>
      </c>
      <c r="PT2784">
        <v>60</v>
      </c>
      <c r="PU2784">
        <v>60</v>
      </c>
      <c r="PV2784">
        <v>1</v>
      </c>
      <c r="PW2784">
        <v>0</v>
      </c>
      <c r="PX2784">
        <v>0</v>
      </c>
      <c r="PY2784">
        <v>0</v>
      </c>
      <c r="PZ2784">
        <v>480</v>
      </c>
      <c r="QA2784">
        <v>480</v>
      </c>
      <c r="QB2784">
        <v>8</v>
      </c>
      <c r="QC2784">
        <v>60</v>
      </c>
      <c r="QD2784">
        <v>60</v>
      </c>
      <c r="QE2784">
        <v>1</v>
      </c>
      <c r="QF2784">
        <v>60</v>
      </c>
      <c r="QG2784">
        <v>60</v>
      </c>
      <c r="QH2784">
        <v>1</v>
      </c>
    </row>
    <row r="2785" spans="1:450" x14ac:dyDescent="0.25">
      <c r="A2785">
        <v>2782</v>
      </c>
      <c r="B2785">
        <v>7762</v>
      </c>
      <c r="C2785" s="1">
        <v>42929</v>
      </c>
      <c r="D2785" s="2" t="s">
        <v>725</v>
      </c>
      <c r="E2785" s="2" t="s">
        <v>576</v>
      </c>
      <c r="F2785">
        <v>40</v>
      </c>
      <c r="G2785" s="2" t="s">
        <v>452</v>
      </c>
      <c r="H2785" s="2" t="s">
        <v>453</v>
      </c>
      <c r="I2785" s="2" t="s">
        <v>454</v>
      </c>
      <c r="J2785" s="2" t="s">
        <v>455</v>
      </c>
      <c r="K2785" s="2" t="s">
        <v>453</v>
      </c>
      <c r="L2785" s="2" t="s">
        <v>456</v>
      </c>
      <c r="M2785" s="2" t="s">
        <v>470</v>
      </c>
      <c r="N2785" s="2" t="s">
        <v>473</v>
      </c>
      <c r="O2785" s="2" t="s">
        <v>476</v>
      </c>
      <c r="P2785">
        <v>6</v>
      </c>
      <c r="Q2785">
        <v>0</v>
      </c>
      <c r="R2785">
        <v>6</v>
      </c>
      <c r="S2785">
        <v>0</v>
      </c>
      <c r="T2785" s="2" t="s">
        <v>473</v>
      </c>
      <c r="U2785" s="2" t="s">
        <v>459</v>
      </c>
      <c r="V2785" s="2" t="s">
        <v>459</v>
      </c>
      <c r="W2785" s="2" t="s">
        <v>459</v>
      </c>
      <c r="X2785" s="2" t="s">
        <v>459</v>
      </c>
      <c r="Y2785" s="2" t="s">
        <v>513</v>
      </c>
      <c r="Z2785" s="2" t="s">
        <v>460</v>
      </c>
      <c r="AA2785" s="2" t="s">
        <v>456</v>
      </c>
      <c r="AB2785" s="2" t="s">
        <v>456</v>
      </c>
      <c r="AC2785" s="2" t="s">
        <v>456</v>
      </c>
      <c r="AD2785" s="2" t="s">
        <v>456</v>
      </c>
      <c r="AE2785" s="2" t="s">
        <v>456</v>
      </c>
      <c r="AF2785" s="2" t="s">
        <v>453</v>
      </c>
      <c r="AG2785" s="2" t="s">
        <v>484</v>
      </c>
      <c r="AH2785" s="2" t="s">
        <v>454</v>
      </c>
      <c r="AI2785" s="2" t="s">
        <v>455</v>
      </c>
      <c r="AJ2785" s="2" t="s">
        <v>453</v>
      </c>
      <c r="AK2785" s="2" t="s">
        <v>456</v>
      </c>
      <c r="AL2785" s="2" t="s">
        <v>473</v>
      </c>
      <c r="AM2785">
        <v>3</v>
      </c>
      <c r="AN2785">
        <v>0</v>
      </c>
      <c r="AO2785">
        <v>3</v>
      </c>
      <c r="AP2785">
        <v>0</v>
      </c>
      <c r="AQ2785" s="2" t="s">
        <v>459</v>
      </c>
      <c r="AR2785" s="2" t="s">
        <v>459</v>
      </c>
      <c r="AS2785" s="2" t="s">
        <v>467</v>
      </c>
      <c r="AT2785" s="2" t="s">
        <v>473</v>
      </c>
      <c r="AU2785" s="2" t="s">
        <v>459</v>
      </c>
      <c r="AV2785" s="2" t="s">
        <v>459</v>
      </c>
      <c r="AW2785" s="2" t="s">
        <v>459</v>
      </c>
      <c r="AX2785" s="2" t="s">
        <v>459</v>
      </c>
      <c r="AY2785" s="2" t="s">
        <v>463</v>
      </c>
      <c r="AZ2785" s="2" t="s">
        <v>459</v>
      </c>
      <c r="BA2785" s="2" t="s">
        <v>480</v>
      </c>
      <c r="BB2785" s="2" t="s">
        <v>464</v>
      </c>
      <c r="BC2785" s="2" t="s">
        <v>459</v>
      </c>
      <c r="BD2785" s="2" t="s">
        <v>459</v>
      </c>
      <c r="BE2785" s="2" t="s">
        <v>464</v>
      </c>
      <c r="BF2785" s="2" t="s">
        <v>464</v>
      </c>
      <c r="BG2785" s="2" t="s">
        <v>459</v>
      </c>
      <c r="BH2785" s="2" t="s">
        <v>459</v>
      </c>
      <c r="BI2785" s="2" t="s">
        <v>459</v>
      </c>
      <c r="BJ2785" s="2" t="s">
        <v>465</v>
      </c>
      <c r="BK2785" s="2" t="s">
        <v>459</v>
      </c>
      <c r="BL2785" s="2" t="s">
        <v>459</v>
      </c>
      <c r="BM2785" s="2" t="s">
        <v>459</v>
      </c>
      <c r="BN2785" s="2" t="s">
        <v>627</v>
      </c>
      <c r="BO2785" s="2" t="s">
        <v>454</v>
      </c>
      <c r="BP2785" s="2" t="s">
        <v>473</v>
      </c>
      <c r="BQ2785" s="2" t="s">
        <v>467</v>
      </c>
      <c r="BR2785" s="2" t="s">
        <v>538</v>
      </c>
      <c r="BS2785" s="2" t="s">
        <v>468</v>
      </c>
      <c r="BT2785" s="2" t="s">
        <v>456</v>
      </c>
      <c r="BU2785" s="2" t="s">
        <v>456</v>
      </c>
      <c r="BV2785" s="2" t="s">
        <v>456</v>
      </c>
      <c r="BW2785" s="2" t="s">
        <v>456</v>
      </c>
      <c r="BX2785" s="2" t="s">
        <v>456</v>
      </c>
      <c r="BY2785" s="2" t="s">
        <v>453</v>
      </c>
      <c r="BZ2785" s="2" t="s">
        <v>469</v>
      </c>
      <c r="CA2785" s="2" t="s">
        <v>469</v>
      </c>
      <c r="CB2785" s="2" t="s">
        <v>469</v>
      </c>
      <c r="CC2785" s="2" t="s">
        <v>469</v>
      </c>
      <c r="CD2785" s="2" t="s">
        <v>470</v>
      </c>
      <c r="CE2785" s="2" t="s">
        <v>719</v>
      </c>
      <c r="CF2785" s="2" t="s">
        <v>453</v>
      </c>
      <c r="CG2785" s="2" t="s">
        <v>470</v>
      </c>
      <c r="CH2785" s="2" t="s">
        <v>456</v>
      </c>
      <c r="CI2785" s="2" t="s">
        <v>455</v>
      </c>
      <c r="CJ2785" s="2" t="s">
        <v>469</v>
      </c>
      <c r="CK2785" s="2" t="s">
        <v>455</v>
      </c>
      <c r="CL2785" s="2" t="s">
        <v>469</v>
      </c>
      <c r="CM2785" s="2" t="s">
        <v>455</v>
      </c>
      <c r="CN2785" s="2" t="s">
        <v>469</v>
      </c>
      <c r="CO2785" s="2" t="s">
        <v>470</v>
      </c>
      <c r="CP2785" s="2" t="s">
        <v>469</v>
      </c>
      <c r="CQ2785" s="2" t="s">
        <v>470</v>
      </c>
      <c r="CR2785" s="2" t="s">
        <v>454</v>
      </c>
      <c r="CS2785" s="2" t="s">
        <v>455</v>
      </c>
      <c r="CT2785" s="2" t="s">
        <v>453</v>
      </c>
      <c r="CU2785" s="2" t="s">
        <v>456</v>
      </c>
      <c r="CV2785" s="2" t="s">
        <v>484</v>
      </c>
      <c r="CW2785" s="2" t="s">
        <v>484</v>
      </c>
      <c r="CX2785">
        <v>1</v>
      </c>
      <c r="CY2785">
        <v>0</v>
      </c>
      <c r="CZ2785">
        <v>1</v>
      </c>
      <c r="DA2785">
        <v>0</v>
      </c>
      <c r="DB2785" s="2" t="s">
        <v>457</v>
      </c>
      <c r="DC2785" s="2" t="s">
        <v>558</v>
      </c>
      <c r="DD2785" s="2" t="s">
        <v>558</v>
      </c>
      <c r="DE2785" s="2" t="s">
        <v>532</v>
      </c>
      <c r="DF2785" s="2" t="s">
        <v>532</v>
      </c>
      <c r="DG2785" s="2" t="s">
        <v>567</v>
      </c>
      <c r="DH2785" s="2" t="s">
        <v>456</v>
      </c>
      <c r="DI2785" s="2" t="s">
        <v>463</v>
      </c>
      <c r="DJ2785" s="2" t="s">
        <v>475</v>
      </c>
      <c r="DK2785" s="2" t="s">
        <v>459</v>
      </c>
      <c r="DL2785" s="2" t="s">
        <v>568</v>
      </c>
      <c r="DM2785" s="2" t="s">
        <v>454</v>
      </c>
      <c r="DN2785" s="2" t="s">
        <v>456</v>
      </c>
      <c r="DO2785" s="2" t="s">
        <v>457</v>
      </c>
      <c r="DP2785" s="2" t="s">
        <v>521</v>
      </c>
      <c r="DQ2785" s="2" t="s">
        <v>521</v>
      </c>
      <c r="DR2785" s="2" t="s">
        <v>469</v>
      </c>
      <c r="DS2785" s="2" t="s">
        <v>469</v>
      </c>
      <c r="DT2785" s="2" t="s">
        <v>557</v>
      </c>
      <c r="DU2785" s="2" t="s">
        <v>557</v>
      </c>
      <c r="DV2785" s="2" t="s">
        <v>639</v>
      </c>
      <c r="DW2785" s="2" t="s">
        <v>454</v>
      </c>
      <c r="DX2785" s="2" t="s">
        <v>455</v>
      </c>
      <c r="DY2785" s="2" t="s">
        <v>453</v>
      </c>
      <c r="DZ2785" s="2" t="s">
        <v>456</v>
      </c>
      <c r="EA2785" s="2">
        <v>4</v>
      </c>
      <c r="EB2785" s="2" t="s">
        <v>558</v>
      </c>
      <c r="EC2785" s="2" t="s">
        <v>472</v>
      </c>
      <c r="ED2785" s="2" t="s">
        <v>472</v>
      </c>
      <c r="EE2785" s="2" t="s">
        <v>542</v>
      </c>
      <c r="EF2785" s="2" t="s">
        <v>453</v>
      </c>
      <c r="EG2785" s="2" t="s">
        <v>558</v>
      </c>
      <c r="EH2785" s="2" t="s">
        <v>558</v>
      </c>
      <c r="EI2785" s="2" t="s">
        <v>552</v>
      </c>
      <c r="EJ2785" s="2" t="s">
        <v>552</v>
      </c>
      <c r="EK2785" s="2" t="s">
        <v>463</v>
      </c>
      <c r="EL2785" s="2" t="s">
        <v>479</v>
      </c>
      <c r="EM2785" s="2" t="s">
        <v>455</v>
      </c>
      <c r="EN2785" s="2" t="s">
        <v>455</v>
      </c>
      <c r="EO2785" s="2" t="s">
        <v>455</v>
      </c>
      <c r="EP2785" s="2" t="s">
        <v>455</v>
      </c>
      <c r="EQ2785" s="2" t="s">
        <v>455</v>
      </c>
      <c r="ER2785" s="2" t="s">
        <v>480</v>
      </c>
      <c r="ES2785" s="2" t="s">
        <v>464</v>
      </c>
      <c r="ET2785" s="2" t="s">
        <v>459</v>
      </c>
      <c r="EU2785" s="2" t="s">
        <v>459</v>
      </c>
      <c r="EV2785" s="2" t="s">
        <v>465</v>
      </c>
      <c r="EW2785" s="2" t="s">
        <v>459</v>
      </c>
      <c r="EX2785" s="2" t="s">
        <v>459</v>
      </c>
      <c r="EY2785" s="2" t="s">
        <v>459</v>
      </c>
      <c r="EZ2785" s="2" t="s">
        <v>459</v>
      </c>
      <c r="FA2785" s="2" t="s">
        <v>459</v>
      </c>
      <c r="FB2785" s="2" t="s">
        <v>459</v>
      </c>
      <c r="FC2785" s="2" t="s">
        <v>459</v>
      </c>
      <c r="FD2785" s="2" t="s">
        <v>459</v>
      </c>
      <c r="FE2785" s="2" t="s">
        <v>480</v>
      </c>
      <c r="FF2785" s="2" t="s">
        <v>459</v>
      </c>
      <c r="FG2785" s="2" t="s">
        <v>459</v>
      </c>
      <c r="FH2785" s="2" t="s">
        <v>454</v>
      </c>
      <c r="FI2785" s="2" t="s">
        <v>455</v>
      </c>
      <c r="FJ2785" s="2" t="s">
        <v>456</v>
      </c>
      <c r="FK2785">
        <v>2</v>
      </c>
      <c r="FL2785">
        <v>0</v>
      </c>
      <c r="FM2785">
        <v>2</v>
      </c>
      <c r="FN2785">
        <v>0</v>
      </c>
      <c r="FO2785" s="2" t="s">
        <v>481</v>
      </c>
      <c r="FP2785" s="2" t="s">
        <v>456</v>
      </c>
      <c r="FQ2785" s="2" t="s">
        <v>482</v>
      </c>
      <c r="FR2785" s="2" t="s">
        <v>560</v>
      </c>
      <c r="FS2785" s="2" t="s">
        <v>459</v>
      </c>
      <c r="FT2785" s="2" t="s">
        <v>459</v>
      </c>
      <c r="FU2785" s="2" t="s">
        <v>459</v>
      </c>
      <c r="FV2785" s="2" t="s">
        <v>473</v>
      </c>
      <c r="FW2785" s="2" t="s">
        <v>459</v>
      </c>
      <c r="FX2785" s="2" t="s">
        <v>464</v>
      </c>
      <c r="FY2785" s="2" t="s">
        <v>459</v>
      </c>
      <c r="FZ2785" s="2" t="s">
        <v>484</v>
      </c>
      <c r="GA2785" s="2" t="s">
        <v>526</v>
      </c>
      <c r="GB2785" s="2" t="s">
        <v>526</v>
      </c>
      <c r="GC2785" s="2" t="s">
        <v>454</v>
      </c>
      <c r="GD2785" s="2" t="s">
        <v>455</v>
      </c>
      <c r="GE2785" s="2" t="s">
        <v>453</v>
      </c>
      <c r="GF2785" s="2" t="s">
        <v>456</v>
      </c>
      <c r="GG2785" s="2" t="s">
        <v>459</v>
      </c>
      <c r="GH2785" s="2" t="s">
        <v>485</v>
      </c>
      <c r="GI2785" s="2" t="s">
        <v>485</v>
      </c>
      <c r="GJ2785" s="2" t="s">
        <v>459</v>
      </c>
      <c r="GK2785" s="2" t="s">
        <v>459</v>
      </c>
      <c r="GL2785" s="2" t="s">
        <v>463</v>
      </c>
      <c r="GM2785" s="2" t="s">
        <v>457</v>
      </c>
      <c r="GN2785" s="2" t="s">
        <v>459</v>
      </c>
      <c r="GO2785" s="2" t="s">
        <v>473</v>
      </c>
      <c r="GP2785" s="2" t="s">
        <v>459</v>
      </c>
      <c r="GQ2785" s="2" t="s">
        <v>459</v>
      </c>
      <c r="GR2785" s="2" t="s">
        <v>457</v>
      </c>
      <c r="GS2785" s="2" t="s">
        <v>459</v>
      </c>
      <c r="GT2785" s="2" t="s">
        <v>469</v>
      </c>
      <c r="GU2785" s="2" t="s">
        <v>469</v>
      </c>
      <c r="GV2785" s="2" t="s">
        <v>469</v>
      </c>
      <c r="GW2785" s="2" t="s">
        <v>470</v>
      </c>
      <c r="GX2785" s="2" t="s">
        <v>646</v>
      </c>
      <c r="GY2785" s="2" t="s">
        <v>453</v>
      </c>
      <c r="GZ2785" s="2" t="s">
        <v>470</v>
      </c>
      <c r="HA2785" s="2" t="s">
        <v>456</v>
      </c>
      <c r="HB2785" s="2" t="s">
        <v>455</v>
      </c>
      <c r="HC2785" s="2" t="s">
        <v>469</v>
      </c>
      <c r="HD2785" s="2" t="s">
        <v>455</v>
      </c>
      <c r="HE2785" s="2" t="s">
        <v>469</v>
      </c>
      <c r="HF2785" s="2" t="s">
        <v>456</v>
      </c>
      <c r="HG2785" s="2" t="s">
        <v>453</v>
      </c>
      <c r="HH2785" s="2" t="s">
        <v>456</v>
      </c>
      <c r="HI2785" s="2" t="s">
        <v>456</v>
      </c>
      <c r="HJ2785" s="2" t="s">
        <v>456</v>
      </c>
      <c r="HK2785" s="2" t="s">
        <v>456</v>
      </c>
      <c r="HL2785" s="2" t="s">
        <v>456</v>
      </c>
      <c r="HM2785" s="2" t="s">
        <v>456</v>
      </c>
      <c r="HN2785" s="2" t="s">
        <v>456</v>
      </c>
      <c r="HO2785" s="2" t="s">
        <v>456</v>
      </c>
      <c r="HP2785" s="2" t="s">
        <v>456</v>
      </c>
      <c r="HQ2785" s="2" t="s">
        <v>456</v>
      </c>
      <c r="HR2785" s="2" t="s">
        <v>456</v>
      </c>
      <c r="HS2785" s="2" t="s">
        <v>470</v>
      </c>
      <c r="HT2785" s="2" t="s">
        <v>456</v>
      </c>
      <c r="HV2785">
        <v>0</v>
      </c>
      <c r="HX2785">
        <v>0</v>
      </c>
      <c r="HY2785" s="2" t="s">
        <v>455</v>
      </c>
      <c r="HZ2785" s="2" t="s">
        <v>469</v>
      </c>
      <c r="IA2785" s="2" t="s">
        <v>454</v>
      </c>
      <c r="IB2785" s="2" t="s">
        <v>455</v>
      </c>
      <c r="IC2785" s="2" t="s">
        <v>453</v>
      </c>
      <c r="ID2785" s="2" t="s">
        <v>456</v>
      </c>
      <c r="IE2785" s="2" t="s">
        <v>456</v>
      </c>
      <c r="IF2785" s="2" t="s">
        <v>470</v>
      </c>
      <c r="IG2785" s="2" t="s">
        <v>454</v>
      </c>
      <c r="IH2785" s="2" t="s">
        <v>520</v>
      </c>
      <c r="II2785" s="2" t="s">
        <v>456</v>
      </c>
      <c r="IJ2785" s="2" t="s">
        <v>455</v>
      </c>
      <c r="IK2785" s="2" t="s">
        <v>469</v>
      </c>
      <c r="IL2785" s="2" t="s">
        <v>467</v>
      </c>
      <c r="IM2785" s="2" t="s">
        <v>489</v>
      </c>
      <c r="IN2785" s="2" t="s">
        <v>459</v>
      </c>
      <c r="IO2785" s="2" t="s">
        <v>459</v>
      </c>
      <c r="IP2785">
        <v>10</v>
      </c>
      <c r="IQ2785" s="2" t="s">
        <v>490</v>
      </c>
      <c r="IR2785">
        <v>10</v>
      </c>
      <c r="IS2785" s="2" t="s">
        <v>490</v>
      </c>
      <c r="IT2785" s="2" t="s">
        <v>467</v>
      </c>
      <c r="IU2785" s="2" t="s">
        <v>467</v>
      </c>
      <c r="IV2785" s="2" t="s">
        <v>515</v>
      </c>
      <c r="IW2785" s="2" t="s">
        <v>459</v>
      </c>
      <c r="IX2785" s="2" t="s">
        <v>459</v>
      </c>
      <c r="IY2785" s="2" t="s">
        <v>459</v>
      </c>
      <c r="IZ2785" s="2" t="s">
        <v>459</v>
      </c>
      <c r="JA2785" s="2" t="s">
        <v>459</v>
      </c>
      <c r="JB2785" s="2" t="s">
        <v>459</v>
      </c>
      <c r="JC2785" s="2" t="s">
        <v>463</v>
      </c>
      <c r="JD2785" s="2" t="s">
        <v>470</v>
      </c>
      <c r="JE2785" s="2" t="s">
        <v>470</v>
      </c>
      <c r="JF2785" s="2" t="s">
        <v>470</v>
      </c>
      <c r="JG2785" s="2" t="s">
        <v>470</v>
      </c>
      <c r="JH2785" s="2" t="s">
        <v>470</v>
      </c>
      <c r="JI2785" s="2" t="s">
        <v>456</v>
      </c>
      <c r="JJ2785" s="2" t="s">
        <v>456</v>
      </c>
      <c r="JK2785" s="2" t="s">
        <v>456</v>
      </c>
      <c r="JL2785" s="2" t="s">
        <v>456</v>
      </c>
      <c r="JM2785" s="2" t="s">
        <v>456</v>
      </c>
      <c r="JN2785" s="2" t="s">
        <v>470</v>
      </c>
      <c r="JO2785" s="2" t="s">
        <v>456</v>
      </c>
      <c r="JP2785" s="2" t="s">
        <v>453</v>
      </c>
      <c r="JQ2785" s="2" t="s">
        <v>456</v>
      </c>
      <c r="JR2785" s="2" t="s">
        <v>456</v>
      </c>
      <c r="JS2785" s="2" t="s">
        <v>456</v>
      </c>
      <c r="JT2785" s="2" t="s">
        <v>456</v>
      </c>
      <c r="JU2785" s="2" t="s">
        <v>456</v>
      </c>
      <c r="JV2785" s="2" t="s">
        <v>456</v>
      </c>
      <c r="JW2785" s="2" t="s">
        <v>456</v>
      </c>
      <c r="JZ2785">
        <v>0</v>
      </c>
      <c r="KA2785">
        <v>0</v>
      </c>
      <c r="KB2785" s="2" t="s">
        <v>528</v>
      </c>
      <c r="KC2785" s="2" t="s">
        <v>456</v>
      </c>
      <c r="KD2785" s="2" t="s">
        <v>455</v>
      </c>
      <c r="KE2785" s="2" t="s">
        <v>455</v>
      </c>
      <c r="KF2785" s="2" t="s">
        <v>455</v>
      </c>
      <c r="KG2785" s="2" t="s">
        <v>455</v>
      </c>
      <c r="KH2785" s="2" t="s">
        <v>455</v>
      </c>
      <c r="KI2785" s="2" t="s">
        <v>455</v>
      </c>
      <c r="KJ2785" s="2" t="s">
        <v>455</v>
      </c>
      <c r="KK2785" s="2" t="s">
        <v>455</v>
      </c>
      <c r="KL2785" s="2" t="s">
        <v>455</v>
      </c>
      <c r="KM2785" s="2" t="s">
        <v>455</v>
      </c>
      <c r="KN2785" s="2" t="s">
        <v>455</v>
      </c>
      <c r="KO2785" s="2" t="s">
        <v>529</v>
      </c>
      <c r="KP2785" s="2" t="s">
        <v>529</v>
      </c>
      <c r="KQ2785" s="2" t="s">
        <v>470</v>
      </c>
      <c r="KR2785" s="2" t="s">
        <v>462</v>
      </c>
      <c r="KS2785" s="2" t="s">
        <v>454</v>
      </c>
      <c r="KT2785" s="2" t="s">
        <v>470</v>
      </c>
      <c r="KU2785" s="2" t="s">
        <v>543</v>
      </c>
      <c r="KV2785" s="2" t="s">
        <v>543</v>
      </c>
      <c r="KW2785" s="2" t="s">
        <v>469</v>
      </c>
      <c r="KX2785" s="2" t="s">
        <v>470</v>
      </c>
      <c r="KY2785" s="2" t="s">
        <v>456</v>
      </c>
      <c r="LB2785">
        <v>0</v>
      </c>
      <c r="LC2785">
        <v>0</v>
      </c>
      <c r="LD2785" s="2" t="s">
        <v>456</v>
      </c>
      <c r="LE2785" s="2" t="s">
        <v>456</v>
      </c>
      <c r="LF2785" s="2" t="s">
        <v>456</v>
      </c>
      <c r="LG2785" s="2" t="s">
        <v>456</v>
      </c>
      <c r="LH2785" s="2" t="s">
        <v>455</v>
      </c>
      <c r="LI2785" s="2" t="s">
        <v>469</v>
      </c>
      <c r="LJ2785" s="2" t="s">
        <v>470</v>
      </c>
      <c r="LK2785" s="2" t="s">
        <v>470</v>
      </c>
      <c r="LL2785" s="2" t="s">
        <v>470</v>
      </c>
      <c r="LM2785" s="2" t="s">
        <v>470</v>
      </c>
      <c r="LN2785" s="2" t="s">
        <v>470</v>
      </c>
      <c r="LO2785" s="2" t="s">
        <v>470</v>
      </c>
      <c r="LP2785" s="2" t="s">
        <v>470</v>
      </c>
      <c r="LQ2785" s="2" t="s">
        <v>470</v>
      </c>
      <c r="LR2785" s="2" t="s">
        <v>470</v>
      </c>
      <c r="LS2785" s="2" t="s">
        <v>456</v>
      </c>
      <c r="LT2785" s="2" t="s">
        <v>456</v>
      </c>
      <c r="LU2785" s="2" t="s">
        <v>456</v>
      </c>
      <c r="LV2785" s="2" t="s">
        <v>456</v>
      </c>
      <c r="LW2785" s="2" t="s">
        <v>456</v>
      </c>
      <c r="LX2785" s="2" t="s">
        <v>456</v>
      </c>
      <c r="LY2785" s="2" t="s">
        <v>456</v>
      </c>
      <c r="LZ2785" s="2" t="s">
        <v>456</v>
      </c>
      <c r="MA2785" s="2" t="s">
        <v>456</v>
      </c>
      <c r="MB2785" s="2" t="s">
        <v>456</v>
      </c>
      <c r="MC2785" s="2" t="s">
        <v>470</v>
      </c>
      <c r="MD2785" s="2" t="s">
        <v>470</v>
      </c>
      <c r="ME2785" s="2" t="s">
        <v>470</v>
      </c>
      <c r="MF2785" s="2" t="s">
        <v>470</v>
      </c>
      <c r="MG2785" s="2" t="s">
        <v>470</v>
      </c>
      <c r="MH2785" s="2" t="s">
        <v>470</v>
      </c>
      <c r="MI2785" s="2" t="s">
        <v>455</v>
      </c>
      <c r="MJ2785" s="2" t="s">
        <v>469</v>
      </c>
      <c r="MK2785" s="2" t="s">
        <v>470</v>
      </c>
      <c r="MM2785">
        <v>0</v>
      </c>
      <c r="MN2785" s="2" t="s">
        <v>456</v>
      </c>
      <c r="MO2785" s="2" t="s">
        <v>456</v>
      </c>
      <c r="MP2785" s="2" t="s">
        <v>456</v>
      </c>
      <c r="MQ2785" s="2" t="s">
        <v>456</v>
      </c>
      <c r="MR2785" s="2" t="s">
        <v>456</v>
      </c>
      <c r="MS2785" s="2" t="s">
        <v>456</v>
      </c>
      <c r="MT2785" s="2" t="s">
        <v>455</v>
      </c>
      <c r="MU2785" s="2" t="s">
        <v>455</v>
      </c>
      <c r="MV2785" s="2" t="s">
        <v>469</v>
      </c>
      <c r="MW2785" s="2" t="s">
        <v>495</v>
      </c>
      <c r="MX2785" s="2" t="s">
        <v>455</v>
      </c>
      <c r="MY2785" s="2" t="s">
        <v>496</v>
      </c>
      <c r="MZ2785" s="2" t="s">
        <v>455</v>
      </c>
      <c r="NA2785" s="2" t="s">
        <v>496</v>
      </c>
      <c r="NB2785" s="2" t="s">
        <v>455</v>
      </c>
      <c r="NC2785" s="2" t="s">
        <v>496</v>
      </c>
      <c r="ND2785" s="2" t="s">
        <v>455</v>
      </c>
      <c r="NE2785" s="2" t="s">
        <v>496</v>
      </c>
      <c r="NF2785" s="2" t="s">
        <v>455</v>
      </c>
      <c r="NG2785" s="2" t="s">
        <v>495</v>
      </c>
      <c r="NH2785" s="2" t="s">
        <v>455</v>
      </c>
      <c r="NI2785" s="2" t="s">
        <v>496</v>
      </c>
      <c r="NJ2785" s="2" t="s">
        <v>455</v>
      </c>
      <c r="NK2785" s="2" t="s">
        <v>500</v>
      </c>
      <c r="NL2785" s="2" t="s">
        <v>469</v>
      </c>
      <c r="NM2785" s="2" t="s">
        <v>500</v>
      </c>
      <c r="NN2785" s="2" t="s">
        <v>469</v>
      </c>
      <c r="NO2785" s="2" t="s">
        <v>499</v>
      </c>
      <c r="NP2785" s="2" t="s">
        <v>455</v>
      </c>
      <c r="NQ2785" s="2" t="s">
        <v>496</v>
      </c>
      <c r="NR2785" s="2" t="s">
        <v>455</v>
      </c>
      <c r="NS2785" s="2" t="s">
        <v>496</v>
      </c>
      <c r="NT2785" s="2" t="s">
        <v>455</v>
      </c>
      <c r="NU2785" s="2" t="s">
        <v>496</v>
      </c>
      <c r="NV2785" s="2" t="s">
        <v>455</v>
      </c>
      <c r="NW2785" s="2" t="s">
        <v>496</v>
      </c>
      <c r="NX2785" s="2" t="s">
        <v>455</v>
      </c>
      <c r="NY2785" s="2" t="s">
        <v>496</v>
      </c>
      <c r="NZ2785" s="2" t="s">
        <v>455</v>
      </c>
      <c r="OA2785" s="2" t="s">
        <v>496</v>
      </c>
      <c r="OC2785" s="2" t="s">
        <v>496</v>
      </c>
      <c r="OD2785" s="2" t="s">
        <v>455</v>
      </c>
      <c r="OE2785" s="2" t="s">
        <v>496</v>
      </c>
      <c r="OF2785" s="2" t="s">
        <v>455</v>
      </c>
      <c r="OG2785" s="2" t="s">
        <v>496</v>
      </c>
      <c r="OH2785" s="2" t="s">
        <v>455</v>
      </c>
      <c r="OI2785" s="2" t="s">
        <v>496</v>
      </c>
      <c r="OJ2785" s="2" t="s">
        <v>455</v>
      </c>
      <c r="OK2785">
        <v>5</v>
      </c>
      <c r="OL2785">
        <v>1</v>
      </c>
      <c r="OM2785">
        <v>0</v>
      </c>
      <c r="ON2785">
        <v>3</v>
      </c>
      <c r="OO2785" s="2" t="s">
        <v>651</v>
      </c>
      <c r="OP2785" s="2" t="s">
        <v>533</v>
      </c>
      <c r="OQ2785" s="2" t="s">
        <v>455</v>
      </c>
      <c r="OR2785" s="2" t="s">
        <v>505</v>
      </c>
      <c r="OS2785" s="2" t="s">
        <v>3184</v>
      </c>
      <c r="OT2785" s="2" t="s">
        <v>619</v>
      </c>
      <c r="OU2785" s="2" t="s">
        <v>453</v>
      </c>
      <c r="OV2785" s="2" t="s">
        <v>455</v>
      </c>
      <c r="OW2785" s="2" t="s">
        <v>454</v>
      </c>
      <c r="OX2785" s="2" t="s">
        <v>470</v>
      </c>
      <c r="OY2785" s="2" t="s">
        <v>470</v>
      </c>
      <c r="OZ2785" s="2" t="s">
        <v>470</v>
      </c>
      <c r="PA2785" s="2" t="s">
        <v>470</v>
      </c>
      <c r="PB2785" s="2" t="s">
        <v>454</v>
      </c>
      <c r="PC2785" s="2" t="s">
        <v>508</v>
      </c>
      <c r="PD2785" s="2" t="s">
        <v>470</v>
      </c>
      <c r="PE2785" s="2" t="s">
        <v>470</v>
      </c>
      <c r="PF2785" s="2" t="s">
        <v>470</v>
      </c>
      <c r="PG2785" s="2" t="s">
        <v>470</v>
      </c>
      <c r="PH2785" s="2" t="s">
        <v>470</v>
      </c>
      <c r="PI2785" s="2" t="s">
        <v>587</v>
      </c>
      <c r="PJ2785" s="2" t="s">
        <v>587</v>
      </c>
      <c r="PK2785" s="2" t="s">
        <v>510</v>
      </c>
      <c r="PL2785">
        <v>36</v>
      </c>
      <c r="PM2785" s="2" t="s">
        <v>677</v>
      </c>
      <c r="PN2785">
        <v>360</v>
      </c>
      <c r="PO2785">
        <v>360</v>
      </c>
      <c r="PP2785">
        <v>6</v>
      </c>
      <c r="PQ2785">
        <v>180</v>
      </c>
      <c r="PR2785">
        <v>180</v>
      </c>
      <c r="PS2785">
        <v>3</v>
      </c>
      <c r="PT2785">
        <v>60</v>
      </c>
      <c r="PU2785">
        <v>60</v>
      </c>
      <c r="PV2785">
        <v>1</v>
      </c>
      <c r="PW2785">
        <v>120</v>
      </c>
      <c r="PX2785">
        <v>120</v>
      </c>
      <c r="PY2785">
        <v>2</v>
      </c>
      <c r="PZ2785">
        <v>600</v>
      </c>
      <c r="QA2785">
        <v>600</v>
      </c>
      <c r="QB2785">
        <v>10</v>
      </c>
      <c r="QC2785">
        <v>0</v>
      </c>
      <c r="QD2785">
        <v>0</v>
      </c>
      <c r="QE2785">
        <v>0</v>
      </c>
      <c r="QF2785">
        <v>0</v>
      </c>
      <c r="QG2785">
        <v>0</v>
      </c>
      <c r="QH2785">
        <v>0</v>
      </c>
    </row>
    <row r="2786" spans="1:450" x14ac:dyDescent="0.25">
      <c r="A2786">
        <v>2783</v>
      </c>
      <c r="B2786">
        <v>3881</v>
      </c>
      <c r="C2786" s="1">
        <v>42929</v>
      </c>
      <c r="D2786" s="2" t="s">
        <v>725</v>
      </c>
      <c r="E2786" s="2" t="s">
        <v>576</v>
      </c>
      <c r="F2786">
        <v>45</v>
      </c>
      <c r="G2786" s="2" t="s">
        <v>626</v>
      </c>
      <c r="H2786" s="2" t="s">
        <v>453</v>
      </c>
      <c r="I2786" s="2" t="s">
        <v>470</v>
      </c>
      <c r="J2786" s="2" t="s">
        <v>641</v>
      </c>
      <c r="K2786" s="2" t="s">
        <v>453</v>
      </c>
      <c r="L2786" s="2" t="s">
        <v>456</v>
      </c>
      <c r="M2786" s="2" t="s">
        <v>456</v>
      </c>
      <c r="N2786" s="2" t="s">
        <v>456</v>
      </c>
      <c r="O2786" s="2" t="s">
        <v>456</v>
      </c>
      <c r="R2786">
        <v>0</v>
      </c>
      <c r="S2786">
        <v>0</v>
      </c>
      <c r="T2786" s="2" t="s">
        <v>456</v>
      </c>
      <c r="U2786" s="2" t="s">
        <v>456</v>
      </c>
      <c r="V2786" s="2" t="s">
        <v>456</v>
      </c>
      <c r="W2786" s="2" t="s">
        <v>456</v>
      </c>
      <c r="X2786" s="2" t="s">
        <v>456</v>
      </c>
      <c r="Y2786" s="2" t="s">
        <v>456</v>
      </c>
      <c r="Z2786" s="2" t="s">
        <v>456</v>
      </c>
      <c r="AA2786" s="2" t="s">
        <v>456</v>
      </c>
      <c r="AB2786" s="2" t="s">
        <v>456</v>
      </c>
      <c r="AC2786" s="2" t="s">
        <v>456</v>
      </c>
      <c r="AD2786" s="2" t="s">
        <v>456</v>
      </c>
      <c r="AE2786" s="2" t="s">
        <v>456</v>
      </c>
      <c r="AF2786" s="2" t="s">
        <v>453</v>
      </c>
      <c r="AG2786" s="2" t="s">
        <v>462</v>
      </c>
      <c r="AH2786" s="2" t="s">
        <v>454</v>
      </c>
      <c r="AI2786" s="2" t="s">
        <v>455</v>
      </c>
      <c r="AJ2786" s="2" t="s">
        <v>453</v>
      </c>
      <c r="AK2786" s="2" t="s">
        <v>456</v>
      </c>
      <c r="AL2786" s="2" t="s">
        <v>463</v>
      </c>
      <c r="AM2786">
        <v>1</v>
      </c>
      <c r="AN2786">
        <v>0</v>
      </c>
      <c r="AO2786">
        <v>1</v>
      </c>
      <c r="AP2786">
        <v>0</v>
      </c>
      <c r="AQ2786" s="2" t="s">
        <v>459</v>
      </c>
      <c r="AR2786" s="2" t="s">
        <v>473</v>
      </c>
      <c r="AS2786" s="2" t="s">
        <v>463</v>
      </c>
      <c r="AT2786" s="2" t="s">
        <v>463</v>
      </c>
      <c r="AU2786" s="2" t="s">
        <v>459</v>
      </c>
      <c r="AV2786" s="2" t="s">
        <v>459</v>
      </c>
      <c r="AW2786" s="2" t="s">
        <v>459</v>
      </c>
      <c r="AX2786" s="2" t="s">
        <v>459</v>
      </c>
      <c r="AY2786" s="2" t="s">
        <v>459</v>
      </c>
      <c r="AZ2786" s="2" t="s">
        <v>459</v>
      </c>
      <c r="BA2786" s="2" t="s">
        <v>465</v>
      </c>
      <c r="BB2786" s="2" t="s">
        <v>465</v>
      </c>
      <c r="BC2786" s="2" t="s">
        <v>459</v>
      </c>
      <c r="BD2786" s="2" t="s">
        <v>459</v>
      </c>
      <c r="BE2786" s="2" t="s">
        <v>464</v>
      </c>
      <c r="BF2786" s="2" t="s">
        <v>464</v>
      </c>
      <c r="BG2786" s="2" t="s">
        <v>459</v>
      </c>
      <c r="BH2786" s="2" t="s">
        <v>459</v>
      </c>
      <c r="BI2786" s="2" t="s">
        <v>459</v>
      </c>
      <c r="BJ2786" s="2" t="s">
        <v>459</v>
      </c>
      <c r="BK2786" s="2" t="s">
        <v>459</v>
      </c>
      <c r="BL2786" s="2" t="s">
        <v>459</v>
      </c>
      <c r="BM2786" s="2" t="s">
        <v>459</v>
      </c>
      <c r="BN2786" s="2" t="s">
        <v>689</v>
      </c>
      <c r="BO2786" s="2" t="s">
        <v>454</v>
      </c>
      <c r="BP2786" s="2" t="s">
        <v>463</v>
      </c>
      <c r="BQ2786" s="2" t="s">
        <v>459</v>
      </c>
      <c r="BR2786" s="2" t="s">
        <v>538</v>
      </c>
      <c r="BS2786" s="2" t="s">
        <v>468</v>
      </c>
      <c r="BT2786" s="2" t="s">
        <v>456</v>
      </c>
      <c r="BU2786" s="2" t="s">
        <v>456</v>
      </c>
      <c r="BV2786" s="2" t="s">
        <v>456</v>
      </c>
      <c r="BW2786" s="2" t="s">
        <v>456</v>
      </c>
      <c r="BX2786" s="2" t="s">
        <v>456</v>
      </c>
      <c r="BY2786" s="2" t="s">
        <v>453</v>
      </c>
      <c r="BZ2786" s="2" t="s">
        <v>469</v>
      </c>
      <c r="CA2786" s="2" t="s">
        <v>469</v>
      </c>
      <c r="CB2786" s="2" t="s">
        <v>469</v>
      </c>
      <c r="CC2786" s="2" t="s">
        <v>469</v>
      </c>
      <c r="CD2786" s="2" t="s">
        <v>470</v>
      </c>
      <c r="CE2786" s="2" t="s">
        <v>641</v>
      </c>
      <c r="CF2786" s="2" t="s">
        <v>453</v>
      </c>
      <c r="CG2786" s="2" t="s">
        <v>454</v>
      </c>
      <c r="CH2786" s="2" t="s">
        <v>456</v>
      </c>
      <c r="CI2786" s="2" t="s">
        <v>455</v>
      </c>
      <c r="CJ2786" s="2" t="s">
        <v>469</v>
      </c>
      <c r="CK2786" s="2" t="s">
        <v>455</v>
      </c>
      <c r="CL2786" s="2" t="s">
        <v>469</v>
      </c>
      <c r="CM2786" s="2" t="s">
        <v>455</v>
      </c>
      <c r="CN2786" s="2" t="s">
        <v>469</v>
      </c>
      <c r="CO2786" s="2" t="s">
        <v>454</v>
      </c>
      <c r="CP2786" s="2" t="s">
        <v>462</v>
      </c>
      <c r="CQ2786" s="2" t="s">
        <v>470</v>
      </c>
      <c r="CR2786" s="2" t="s">
        <v>470</v>
      </c>
      <c r="CS2786" s="2" t="s">
        <v>630</v>
      </c>
      <c r="CT2786" s="2" t="s">
        <v>453</v>
      </c>
      <c r="CU2786" s="2" t="s">
        <v>470</v>
      </c>
      <c r="CV2786" s="2" t="s">
        <v>455</v>
      </c>
      <c r="CW2786" s="2" t="s">
        <v>469</v>
      </c>
      <c r="CZ2786">
        <v>0</v>
      </c>
      <c r="DA2786">
        <v>0</v>
      </c>
      <c r="DB2786" s="2" t="s">
        <v>456</v>
      </c>
      <c r="DC2786" s="2" t="s">
        <v>455</v>
      </c>
      <c r="DD2786" s="2" t="s">
        <v>469</v>
      </c>
      <c r="DE2786" s="2" t="s">
        <v>455</v>
      </c>
      <c r="DF2786" s="2" t="s">
        <v>469</v>
      </c>
      <c r="DG2786" s="2" t="s">
        <v>456</v>
      </c>
      <c r="DH2786" s="2" t="s">
        <v>456</v>
      </c>
      <c r="DI2786" s="2" t="s">
        <v>456</v>
      </c>
      <c r="DJ2786" s="2" t="s">
        <v>456</v>
      </c>
      <c r="DK2786" s="2" t="s">
        <v>456</v>
      </c>
      <c r="DL2786" s="2" t="s">
        <v>456</v>
      </c>
      <c r="DM2786" s="2" t="s">
        <v>470</v>
      </c>
      <c r="DN2786" s="2" t="s">
        <v>470</v>
      </c>
      <c r="DO2786" s="2" t="s">
        <v>456</v>
      </c>
      <c r="DP2786" s="2" t="s">
        <v>455</v>
      </c>
      <c r="DQ2786" s="2" t="s">
        <v>469</v>
      </c>
      <c r="DR2786" s="2" t="s">
        <v>455</v>
      </c>
      <c r="DS2786" s="2" t="s">
        <v>469</v>
      </c>
      <c r="DT2786" s="2" t="s">
        <v>455</v>
      </c>
      <c r="DU2786" s="2" t="s">
        <v>469</v>
      </c>
      <c r="DV2786" s="2" t="s">
        <v>456</v>
      </c>
      <c r="DW2786" s="2" t="s">
        <v>470</v>
      </c>
      <c r="DX2786" s="2" t="s">
        <v>559</v>
      </c>
      <c r="DY2786" s="2" t="s">
        <v>453</v>
      </c>
      <c r="DZ2786" s="2" t="s">
        <v>454</v>
      </c>
      <c r="EA2786" s="2">
        <v>0</v>
      </c>
      <c r="EB2786" s="2" t="s">
        <v>469</v>
      </c>
      <c r="EC2786" s="2" t="s">
        <v>455</v>
      </c>
      <c r="ED2786" s="2" t="s">
        <v>469</v>
      </c>
      <c r="EE2786" s="2" t="s">
        <v>455</v>
      </c>
      <c r="EF2786" s="2" t="s">
        <v>453</v>
      </c>
      <c r="EG2786" s="2" t="s">
        <v>455</v>
      </c>
      <c r="EH2786" s="2" t="s">
        <v>469</v>
      </c>
      <c r="EI2786" s="2" t="s">
        <v>455</v>
      </c>
      <c r="EJ2786" s="2" t="s">
        <v>469</v>
      </c>
      <c r="EK2786" s="2" t="s">
        <v>456</v>
      </c>
      <c r="EL2786" s="2" t="s">
        <v>456</v>
      </c>
      <c r="EM2786" s="2" t="s">
        <v>455</v>
      </c>
      <c r="EN2786" s="2" t="s">
        <v>455</v>
      </c>
      <c r="EO2786" s="2" t="s">
        <v>455</v>
      </c>
      <c r="EP2786" s="2" t="s">
        <v>455</v>
      </c>
      <c r="EQ2786" s="2" t="s">
        <v>455</v>
      </c>
      <c r="ER2786" s="2" t="s">
        <v>456</v>
      </c>
      <c r="ES2786" s="2" t="s">
        <v>456</v>
      </c>
      <c r="ET2786" s="2" t="s">
        <v>456</v>
      </c>
      <c r="EU2786" s="2" t="s">
        <v>456</v>
      </c>
      <c r="EV2786" s="2" t="s">
        <v>456</v>
      </c>
      <c r="EW2786" s="2" t="s">
        <v>456</v>
      </c>
      <c r="EX2786" s="2" t="s">
        <v>456</v>
      </c>
      <c r="EY2786" s="2" t="s">
        <v>456</v>
      </c>
      <c r="EZ2786" s="2" t="s">
        <v>456</v>
      </c>
      <c r="FA2786" s="2" t="s">
        <v>456</v>
      </c>
      <c r="FB2786" s="2" t="s">
        <v>456</v>
      </c>
      <c r="FC2786" s="2" t="s">
        <v>456</v>
      </c>
      <c r="FD2786" s="2" t="s">
        <v>456</v>
      </c>
      <c r="FE2786" s="2" t="s">
        <v>456</v>
      </c>
      <c r="FF2786" s="2" t="s">
        <v>456</v>
      </c>
      <c r="FG2786" s="2" t="s">
        <v>456</v>
      </c>
      <c r="FH2786" s="2" t="s">
        <v>470</v>
      </c>
      <c r="FI2786" s="2" t="s">
        <v>641</v>
      </c>
      <c r="FJ2786" s="2" t="s">
        <v>454</v>
      </c>
      <c r="FM2786">
        <v>0</v>
      </c>
      <c r="FN2786">
        <v>0</v>
      </c>
      <c r="FO2786" s="2" t="s">
        <v>456</v>
      </c>
      <c r="FP2786" s="2" t="s">
        <v>456</v>
      </c>
      <c r="FQ2786" s="2" t="s">
        <v>456</v>
      </c>
      <c r="FR2786" s="2" t="s">
        <v>456</v>
      </c>
      <c r="FS2786" s="2" t="s">
        <v>456</v>
      </c>
      <c r="FT2786" s="2" t="s">
        <v>456</v>
      </c>
      <c r="FU2786" s="2" t="s">
        <v>456</v>
      </c>
      <c r="FV2786" s="2" t="s">
        <v>456</v>
      </c>
      <c r="FW2786" s="2" t="s">
        <v>456</v>
      </c>
      <c r="FX2786" s="2" t="s">
        <v>456</v>
      </c>
      <c r="FY2786" s="2" t="s">
        <v>456</v>
      </c>
      <c r="FZ2786" s="2" t="s">
        <v>484</v>
      </c>
      <c r="GA2786" s="2" t="s">
        <v>526</v>
      </c>
      <c r="GB2786" s="2" t="s">
        <v>526</v>
      </c>
      <c r="GC2786" s="2" t="s">
        <v>470</v>
      </c>
      <c r="GD2786" s="2" t="s">
        <v>540</v>
      </c>
      <c r="GE2786" s="2" t="s">
        <v>453</v>
      </c>
      <c r="GF2786" s="2" t="s">
        <v>454</v>
      </c>
      <c r="GG2786" s="2" t="s">
        <v>456</v>
      </c>
      <c r="GH2786" s="2" t="s">
        <v>456</v>
      </c>
      <c r="GI2786" s="2" t="s">
        <v>456</v>
      </c>
      <c r="GJ2786" s="2" t="s">
        <v>456</v>
      </c>
      <c r="GK2786" s="2" t="s">
        <v>456</v>
      </c>
      <c r="GL2786" s="2" t="s">
        <v>456</v>
      </c>
      <c r="GM2786" s="2" t="s">
        <v>456</v>
      </c>
      <c r="GN2786" s="2" t="s">
        <v>456</v>
      </c>
      <c r="GO2786" s="2" t="s">
        <v>456</v>
      </c>
      <c r="GP2786" s="2" t="s">
        <v>456</v>
      </c>
      <c r="GQ2786" s="2" t="s">
        <v>456</v>
      </c>
      <c r="GR2786" s="2" t="s">
        <v>456</v>
      </c>
      <c r="GS2786" s="2" t="s">
        <v>456</v>
      </c>
      <c r="GT2786" s="2" t="s">
        <v>469</v>
      </c>
      <c r="GU2786" s="2" t="s">
        <v>469</v>
      </c>
      <c r="GV2786" s="2" t="s">
        <v>469</v>
      </c>
      <c r="GW2786" s="2" t="s">
        <v>470</v>
      </c>
      <c r="GX2786" s="2" t="s">
        <v>646</v>
      </c>
      <c r="GY2786" s="2" t="s">
        <v>453</v>
      </c>
      <c r="GZ2786" s="2" t="s">
        <v>470</v>
      </c>
      <c r="HA2786" s="2" t="s">
        <v>456</v>
      </c>
      <c r="HB2786" s="2" t="s">
        <v>455</v>
      </c>
      <c r="HC2786" s="2" t="s">
        <v>469</v>
      </c>
      <c r="HD2786" s="2" t="s">
        <v>455</v>
      </c>
      <c r="HE2786" s="2" t="s">
        <v>469</v>
      </c>
      <c r="HF2786" s="2" t="s">
        <v>456</v>
      </c>
      <c r="HG2786" s="2" t="s">
        <v>453</v>
      </c>
      <c r="HH2786" s="2" t="s">
        <v>456</v>
      </c>
      <c r="HI2786" s="2" t="s">
        <v>456</v>
      </c>
      <c r="HJ2786" s="2" t="s">
        <v>456</v>
      </c>
      <c r="HK2786" s="2" t="s">
        <v>456</v>
      </c>
      <c r="HL2786" s="2" t="s">
        <v>456</v>
      </c>
      <c r="HM2786" s="2" t="s">
        <v>456</v>
      </c>
      <c r="HN2786" s="2" t="s">
        <v>456</v>
      </c>
      <c r="HO2786" s="2" t="s">
        <v>456</v>
      </c>
      <c r="HP2786" s="2" t="s">
        <v>456</v>
      </c>
      <c r="HQ2786" s="2" t="s">
        <v>456</v>
      </c>
      <c r="HR2786" s="2" t="s">
        <v>456</v>
      </c>
      <c r="HS2786" s="2" t="s">
        <v>470</v>
      </c>
      <c r="HT2786" s="2" t="s">
        <v>456</v>
      </c>
      <c r="HV2786">
        <v>0</v>
      </c>
      <c r="HX2786">
        <v>0</v>
      </c>
      <c r="HY2786" s="2" t="s">
        <v>455</v>
      </c>
      <c r="HZ2786" s="2" t="s">
        <v>469</v>
      </c>
      <c r="IA2786" s="2" t="s">
        <v>454</v>
      </c>
      <c r="IB2786" s="2" t="s">
        <v>455</v>
      </c>
      <c r="IC2786" s="2" t="s">
        <v>453</v>
      </c>
      <c r="ID2786" s="2" t="s">
        <v>456</v>
      </c>
      <c r="IE2786" s="2" t="s">
        <v>456</v>
      </c>
      <c r="IF2786" s="2" t="s">
        <v>454</v>
      </c>
      <c r="IG2786" s="2" t="s">
        <v>456</v>
      </c>
      <c r="IH2786" s="2" t="s">
        <v>455</v>
      </c>
      <c r="II2786" s="2" t="s">
        <v>591</v>
      </c>
      <c r="IJ2786" s="2" t="s">
        <v>604</v>
      </c>
      <c r="IK2786" s="2" t="s">
        <v>604</v>
      </c>
      <c r="IL2786" s="2" t="s">
        <v>489</v>
      </c>
      <c r="IM2786" s="2" t="s">
        <v>489</v>
      </c>
      <c r="IN2786" s="2" t="s">
        <v>459</v>
      </c>
      <c r="IO2786" s="2" t="s">
        <v>459</v>
      </c>
      <c r="IP2786">
        <v>10</v>
      </c>
      <c r="IQ2786" s="2" t="s">
        <v>490</v>
      </c>
      <c r="IR2786">
        <v>10</v>
      </c>
      <c r="IS2786" s="2" t="s">
        <v>490</v>
      </c>
      <c r="IT2786" s="2" t="s">
        <v>463</v>
      </c>
      <c r="IU2786" s="2" t="s">
        <v>463</v>
      </c>
      <c r="IV2786" s="2" t="s">
        <v>459</v>
      </c>
      <c r="IW2786" s="2" t="s">
        <v>459</v>
      </c>
      <c r="IX2786" s="2" t="s">
        <v>459</v>
      </c>
      <c r="IY2786" s="2" t="s">
        <v>459</v>
      </c>
      <c r="IZ2786" s="2" t="s">
        <v>459</v>
      </c>
      <c r="JA2786" s="2" t="s">
        <v>459</v>
      </c>
      <c r="JB2786" s="2" t="s">
        <v>459</v>
      </c>
      <c r="JC2786" s="2" t="s">
        <v>463</v>
      </c>
      <c r="JD2786" s="2" t="s">
        <v>454</v>
      </c>
      <c r="JE2786" s="2" t="s">
        <v>454</v>
      </c>
      <c r="JF2786" s="2" t="s">
        <v>454</v>
      </c>
      <c r="JG2786" s="2" t="s">
        <v>470</v>
      </c>
      <c r="JH2786" s="2" t="s">
        <v>470</v>
      </c>
      <c r="JI2786" s="2" t="s">
        <v>463</v>
      </c>
      <c r="JJ2786" s="2" t="s">
        <v>463</v>
      </c>
      <c r="JK2786" s="2" t="s">
        <v>457</v>
      </c>
      <c r="JL2786" s="2" t="s">
        <v>456</v>
      </c>
      <c r="JM2786" s="2" t="s">
        <v>456</v>
      </c>
      <c r="JN2786" s="2" t="s">
        <v>470</v>
      </c>
      <c r="JO2786" s="2" t="s">
        <v>456</v>
      </c>
      <c r="JP2786" s="2" t="s">
        <v>453</v>
      </c>
      <c r="JQ2786" s="2" t="s">
        <v>459</v>
      </c>
      <c r="JR2786" s="2" t="s">
        <v>459</v>
      </c>
      <c r="JS2786" s="2" t="s">
        <v>515</v>
      </c>
      <c r="JT2786" s="2" t="s">
        <v>459</v>
      </c>
      <c r="JU2786" s="2" t="s">
        <v>459</v>
      </c>
      <c r="JV2786" s="2" t="s">
        <v>515</v>
      </c>
      <c r="JW2786" s="2" t="s">
        <v>467</v>
      </c>
      <c r="JX2786">
        <v>2</v>
      </c>
      <c r="JY2786">
        <v>0</v>
      </c>
      <c r="JZ2786">
        <v>2</v>
      </c>
      <c r="KA2786">
        <v>0</v>
      </c>
      <c r="KB2786" s="2" t="s">
        <v>528</v>
      </c>
      <c r="KC2786" s="2" t="s">
        <v>456</v>
      </c>
      <c r="KD2786" s="2" t="s">
        <v>455</v>
      </c>
      <c r="KE2786" s="2" t="s">
        <v>455</v>
      </c>
      <c r="KF2786" s="2" t="s">
        <v>455</v>
      </c>
      <c r="KG2786" s="2" t="s">
        <v>455</v>
      </c>
      <c r="KH2786" s="2" t="s">
        <v>455</v>
      </c>
      <c r="KI2786" s="2" t="s">
        <v>455</v>
      </c>
      <c r="KJ2786" s="2" t="s">
        <v>455</v>
      </c>
      <c r="KK2786" s="2" t="s">
        <v>455</v>
      </c>
      <c r="KL2786" s="2" t="s">
        <v>455</v>
      </c>
      <c r="KM2786" s="2" t="s">
        <v>455</v>
      </c>
      <c r="KN2786" s="2" t="s">
        <v>455</v>
      </c>
      <c r="KO2786" s="2" t="s">
        <v>484</v>
      </c>
      <c r="KP2786" s="2" t="s">
        <v>529</v>
      </c>
      <c r="KQ2786" s="2" t="s">
        <v>454</v>
      </c>
      <c r="KR2786" s="2" t="s">
        <v>462</v>
      </c>
      <c r="KS2786" s="2" t="s">
        <v>454</v>
      </c>
      <c r="KT2786" s="2" t="s">
        <v>454</v>
      </c>
      <c r="KU2786" s="2" t="s">
        <v>557</v>
      </c>
      <c r="KV2786" s="2" t="s">
        <v>557</v>
      </c>
      <c r="KW2786" s="2" t="s">
        <v>469</v>
      </c>
      <c r="KX2786" s="2" t="s">
        <v>470</v>
      </c>
      <c r="KY2786" s="2" t="s">
        <v>456</v>
      </c>
      <c r="LB2786">
        <v>0</v>
      </c>
      <c r="LC2786">
        <v>0</v>
      </c>
      <c r="LD2786" s="2" t="s">
        <v>456</v>
      </c>
      <c r="LE2786" s="2" t="s">
        <v>456</v>
      </c>
      <c r="LF2786" s="2" t="s">
        <v>456</v>
      </c>
      <c r="LG2786" s="2" t="s">
        <v>456</v>
      </c>
      <c r="LH2786" s="2" t="s">
        <v>455</v>
      </c>
      <c r="LI2786" s="2" t="s">
        <v>469</v>
      </c>
      <c r="LJ2786" s="2" t="s">
        <v>470</v>
      </c>
      <c r="LK2786" s="2" t="s">
        <v>470</v>
      </c>
      <c r="LL2786" s="2" t="s">
        <v>470</v>
      </c>
      <c r="LM2786" s="2" t="s">
        <v>470</v>
      </c>
      <c r="LN2786" s="2" t="s">
        <v>470</v>
      </c>
      <c r="LO2786" s="2" t="s">
        <v>470</v>
      </c>
      <c r="LP2786" s="2" t="s">
        <v>470</v>
      </c>
      <c r="LQ2786" s="2" t="s">
        <v>470</v>
      </c>
      <c r="LR2786" s="2" t="s">
        <v>470</v>
      </c>
      <c r="LS2786" s="2" t="s">
        <v>456</v>
      </c>
      <c r="LT2786" s="2" t="s">
        <v>456</v>
      </c>
      <c r="LU2786" s="2" t="s">
        <v>456</v>
      </c>
      <c r="LV2786" s="2" t="s">
        <v>456</v>
      </c>
      <c r="LW2786" s="2" t="s">
        <v>456</v>
      </c>
      <c r="LX2786" s="2" t="s">
        <v>456</v>
      </c>
      <c r="LY2786" s="2" t="s">
        <v>456</v>
      </c>
      <c r="LZ2786" s="2" t="s">
        <v>456</v>
      </c>
      <c r="MA2786" s="2" t="s">
        <v>456</v>
      </c>
      <c r="MB2786" s="2" t="s">
        <v>456</v>
      </c>
      <c r="MC2786" s="2" t="s">
        <v>470</v>
      </c>
      <c r="MD2786" s="2" t="s">
        <v>470</v>
      </c>
      <c r="ME2786" s="2" t="s">
        <v>470</v>
      </c>
      <c r="MF2786" s="2" t="s">
        <v>470</v>
      </c>
      <c r="MG2786" s="2" t="s">
        <v>470</v>
      </c>
      <c r="MH2786" s="2" t="s">
        <v>470</v>
      </c>
      <c r="MI2786" s="2" t="s">
        <v>455</v>
      </c>
      <c r="MJ2786" s="2" t="s">
        <v>469</v>
      </c>
      <c r="MK2786" s="2" t="s">
        <v>470</v>
      </c>
      <c r="MM2786">
        <v>0</v>
      </c>
      <c r="MN2786" s="2" t="s">
        <v>456</v>
      </c>
      <c r="MO2786" s="2" t="s">
        <v>456</v>
      </c>
      <c r="MP2786" s="2" t="s">
        <v>456</v>
      </c>
      <c r="MQ2786" s="2" t="s">
        <v>456</v>
      </c>
      <c r="MR2786" s="2" t="s">
        <v>456</v>
      </c>
      <c r="MS2786" s="2" t="s">
        <v>456</v>
      </c>
      <c r="MT2786" s="2" t="s">
        <v>455</v>
      </c>
      <c r="MU2786" s="2" t="s">
        <v>455</v>
      </c>
      <c r="MV2786" s="2" t="s">
        <v>469</v>
      </c>
      <c r="MW2786" s="2" t="s">
        <v>496</v>
      </c>
      <c r="MX2786" s="2" t="s">
        <v>455</v>
      </c>
      <c r="MY2786" s="2" t="s">
        <v>496</v>
      </c>
      <c r="MZ2786" s="2" t="s">
        <v>455</v>
      </c>
      <c r="NA2786" s="2" t="s">
        <v>495</v>
      </c>
      <c r="NB2786" s="2" t="s">
        <v>455</v>
      </c>
      <c r="NC2786" s="2" t="s">
        <v>496</v>
      </c>
      <c r="ND2786" s="2" t="s">
        <v>455</v>
      </c>
      <c r="NE2786" s="2" t="s">
        <v>496</v>
      </c>
      <c r="NF2786" s="2" t="s">
        <v>455</v>
      </c>
      <c r="NG2786" s="2" t="s">
        <v>496</v>
      </c>
      <c r="NH2786" s="2" t="s">
        <v>455</v>
      </c>
      <c r="NI2786" s="2" t="s">
        <v>496</v>
      </c>
      <c r="NJ2786" s="2" t="s">
        <v>455</v>
      </c>
      <c r="NK2786" s="2" t="s">
        <v>499</v>
      </c>
      <c r="NL2786" s="2" t="s">
        <v>455</v>
      </c>
      <c r="NM2786" s="2" t="s">
        <v>499</v>
      </c>
      <c r="NN2786" s="2" t="s">
        <v>455</v>
      </c>
      <c r="NO2786" s="2" t="s">
        <v>499</v>
      </c>
      <c r="NP2786" s="2" t="s">
        <v>455</v>
      </c>
      <c r="NQ2786" s="2" t="s">
        <v>496</v>
      </c>
      <c r="NR2786" s="2" t="s">
        <v>455</v>
      </c>
      <c r="NS2786" s="2" t="s">
        <v>496</v>
      </c>
      <c r="NT2786" s="2" t="s">
        <v>455</v>
      </c>
      <c r="NU2786" s="2" t="s">
        <v>496</v>
      </c>
      <c r="NV2786" s="2" t="s">
        <v>455</v>
      </c>
      <c r="NW2786" s="2" t="s">
        <v>496</v>
      </c>
      <c r="NX2786" s="2" t="s">
        <v>455</v>
      </c>
      <c r="NY2786" s="2" t="s">
        <v>496</v>
      </c>
      <c r="NZ2786" s="2" t="s">
        <v>455</v>
      </c>
      <c r="OA2786" s="2" t="s">
        <v>496</v>
      </c>
      <c r="OC2786" s="2" t="s">
        <v>496</v>
      </c>
      <c r="OD2786" s="2" t="s">
        <v>455</v>
      </c>
      <c r="OE2786" s="2" t="s">
        <v>496</v>
      </c>
      <c r="OF2786" s="2" t="s">
        <v>455</v>
      </c>
      <c r="OG2786" s="2" t="s">
        <v>495</v>
      </c>
      <c r="OH2786" s="2" t="s">
        <v>455</v>
      </c>
      <c r="OI2786" s="2" t="s">
        <v>496</v>
      </c>
      <c r="OJ2786" s="2" t="s">
        <v>455</v>
      </c>
      <c r="OK2786">
        <v>3</v>
      </c>
      <c r="OL2786">
        <v>1</v>
      </c>
      <c r="OM2786">
        <v>0</v>
      </c>
      <c r="ON2786">
        <v>3</v>
      </c>
      <c r="OO2786" s="2" t="s">
        <v>644</v>
      </c>
      <c r="OP2786" s="2" t="s">
        <v>533</v>
      </c>
      <c r="OQ2786" s="2" t="s">
        <v>455</v>
      </c>
      <c r="OR2786" s="2" t="s">
        <v>505</v>
      </c>
      <c r="OS2786" s="2" t="s">
        <v>1214</v>
      </c>
      <c r="OT2786" s="2" t="s">
        <v>507</v>
      </c>
      <c r="OU2786" s="2" t="s">
        <v>453</v>
      </c>
      <c r="OV2786" s="2" t="s">
        <v>455</v>
      </c>
      <c r="OW2786" s="2" t="s">
        <v>454</v>
      </c>
      <c r="OX2786" s="2" t="s">
        <v>454</v>
      </c>
      <c r="OY2786" s="2" t="s">
        <v>454</v>
      </c>
      <c r="OZ2786" s="2" t="s">
        <v>470</v>
      </c>
      <c r="PA2786" s="2" t="s">
        <v>454</v>
      </c>
      <c r="PB2786" s="2" t="s">
        <v>454</v>
      </c>
      <c r="PC2786" s="2" t="s">
        <v>508</v>
      </c>
      <c r="PD2786" s="2" t="s">
        <v>470</v>
      </c>
      <c r="PE2786" s="2" t="s">
        <v>470</v>
      </c>
      <c r="PF2786" s="2" t="s">
        <v>470</v>
      </c>
      <c r="PG2786" s="2" t="s">
        <v>470</v>
      </c>
      <c r="PH2786" s="2" t="s">
        <v>470</v>
      </c>
      <c r="PI2786" s="2" t="s">
        <v>587</v>
      </c>
      <c r="PJ2786" s="2" t="s">
        <v>587</v>
      </c>
      <c r="PK2786" s="2" t="s">
        <v>510</v>
      </c>
      <c r="PL2786">
        <v>80</v>
      </c>
      <c r="PM2786" s="2" t="s">
        <v>600</v>
      </c>
      <c r="PN2786">
        <v>0</v>
      </c>
      <c r="PO2786">
        <v>0</v>
      </c>
      <c r="PP2786">
        <v>0</v>
      </c>
      <c r="PQ2786">
        <v>60</v>
      </c>
      <c r="PR2786">
        <v>60</v>
      </c>
      <c r="PS2786">
        <v>1</v>
      </c>
      <c r="PT2786">
        <v>0</v>
      </c>
      <c r="PU2786">
        <v>0</v>
      </c>
      <c r="PV2786">
        <v>0</v>
      </c>
      <c r="PW2786">
        <v>0</v>
      </c>
      <c r="PX2786">
        <v>0</v>
      </c>
      <c r="PY2786">
        <v>0</v>
      </c>
      <c r="PZ2786">
        <v>600</v>
      </c>
      <c r="QA2786">
        <v>600</v>
      </c>
      <c r="QB2786">
        <v>10</v>
      </c>
      <c r="QC2786">
        <v>120</v>
      </c>
      <c r="QD2786">
        <v>120</v>
      </c>
      <c r="QE2786">
        <v>2</v>
      </c>
      <c r="QF2786">
        <v>0</v>
      </c>
      <c r="QG2786">
        <v>0</v>
      </c>
      <c r="QH2786">
        <v>0</v>
      </c>
    </row>
    <row r="2787" spans="1:450" x14ac:dyDescent="0.25">
      <c r="A2787">
        <v>2784</v>
      </c>
      <c r="B2787">
        <v>2237</v>
      </c>
      <c r="C2787" s="1">
        <v>42929</v>
      </c>
      <c r="D2787" s="2" t="s">
        <v>725</v>
      </c>
      <c r="E2787" s="2" t="s">
        <v>451</v>
      </c>
      <c r="F2787">
        <v>68</v>
      </c>
      <c r="G2787" s="2" t="s">
        <v>452</v>
      </c>
      <c r="H2787" s="2" t="s">
        <v>453</v>
      </c>
      <c r="I2787" s="2" t="s">
        <v>454</v>
      </c>
      <c r="J2787" s="2" t="s">
        <v>455</v>
      </c>
      <c r="K2787" s="2" t="s">
        <v>453</v>
      </c>
      <c r="L2787" s="2" t="s">
        <v>456</v>
      </c>
      <c r="M2787" s="2" t="s">
        <v>470</v>
      </c>
      <c r="N2787" s="2" t="s">
        <v>473</v>
      </c>
      <c r="O2787" s="2" t="s">
        <v>458</v>
      </c>
      <c r="P2787">
        <v>4</v>
      </c>
      <c r="Q2787">
        <v>0</v>
      </c>
      <c r="R2787">
        <v>4</v>
      </c>
      <c r="S2787">
        <v>0</v>
      </c>
      <c r="T2787" s="2" t="s">
        <v>473</v>
      </c>
      <c r="U2787" s="2" t="s">
        <v>473</v>
      </c>
      <c r="V2787" s="2" t="s">
        <v>457</v>
      </c>
      <c r="W2787" s="2" t="s">
        <v>459</v>
      </c>
      <c r="X2787" s="2" t="s">
        <v>459</v>
      </c>
      <c r="Y2787" s="2" t="s">
        <v>513</v>
      </c>
      <c r="Z2787" s="2" t="s">
        <v>456</v>
      </c>
      <c r="AA2787" s="2" t="s">
        <v>456</v>
      </c>
      <c r="AB2787" s="2" t="s">
        <v>456</v>
      </c>
      <c r="AC2787" s="2" t="s">
        <v>456</v>
      </c>
      <c r="AD2787" s="2" t="s">
        <v>456</v>
      </c>
      <c r="AE2787" s="2" t="s">
        <v>456</v>
      </c>
      <c r="AF2787" s="2" t="s">
        <v>453</v>
      </c>
      <c r="AG2787" s="2" t="s">
        <v>488</v>
      </c>
      <c r="AH2787" s="2" t="s">
        <v>454</v>
      </c>
      <c r="AI2787" s="2" t="s">
        <v>455</v>
      </c>
      <c r="AJ2787" s="2" t="s">
        <v>453</v>
      </c>
      <c r="AK2787" s="2" t="s">
        <v>456</v>
      </c>
      <c r="AL2787" s="2" t="s">
        <v>463</v>
      </c>
      <c r="AM2787">
        <v>1</v>
      </c>
      <c r="AN2787">
        <v>0</v>
      </c>
      <c r="AO2787">
        <v>1</v>
      </c>
      <c r="AP2787">
        <v>0</v>
      </c>
      <c r="AQ2787" s="2" t="s">
        <v>459</v>
      </c>
      <c r="AR2787" s="2" t="s">
        <v>473</v>
      </c>
      <c r="AS2787" s="2" t="s">
        <v>463</v>
      </c>
      <c r="AT2787" s="2" t="s">
        <v>459</v>
      </c>
      <c r="AU2787" s="2" t="s">
        <v>459</v>
      </c>
      <c r="AV2787" s="2" t="s">
        <v>459</v>
      </c>
      <c r="AW2787" s="2" t="s">
        <v>459</v>
      </c>
      <c r="AX2787" s="2" t="s">
        <v>459</v>
      </c>
      <c r="AY2787" s="2" t="s">
        <v>463</v>
      </c>
      <c r="AZ2787" s="2" t="s">
        <v>465</v>
      </c>
      <c r="BA2787" s="2" t="s">
        <v>459</v>
      </c>
      <c r="BB2787" s="2" t="s">
        <v>465</v>
      </c>
      <c r="BC2787" s="2" t="s">
        <v>459</v>
      </c>
      <c r="BD2787" s="2" t="s">
        <v>459</v>
      </c>
      <c r="BE2787" s="2" t="s">
        <v>465</v>
      </c>
      <c r="BF2787" s="2" t="s">
        <v>465</v>
      </c>
      <c r="BG2787" s="2" t="s">
        <v>465</v>
      </c>
      <c r="BH2787" s="2" t="s">
        <v>465</v>
      </c>
      <c r="BI2787" s="2" t="s">
        <v>459</v>
      </c>
      <c r="BJ2787" s="2" t="s">
        <v>459</v>
      </c>
      <c r="BK2787" s="2" t="s">
        <v>459</v>
      </c>
      <c r="BL2787" s="2" t="s">
        <v>465</v>
      </c>
      <c r="BM2787" s="2" t="s">
        <v>465</v>
      </c>
      <c r="BN2787" s="2" t="s">
        <v>755</v>
      </c>
      <c r="BO2787" s="2" t="s">
        <v>470</v>
      </c>
      <c r="BP2787" s="2" t="s">
        <v>456</v>
      </c>
      <c r="BQ2787" s="2" t="s">
        <v>456</v>
      </c>
      <c r="BR2787" s="2" t="s">
        <v>456</v>
      </c>
      <c r="BS2787" s="2" t="s">
        <v>456</v>
      </c>
      <c r="BT2787" s="2" t="s">
        <v>456</v>
      </c>
      <c r="BU2787" s="2" t="s">
        <v>456</v>
      </c>
      <c r="BV2787" s="2" t="s">
        <v>456</v>
      </c>
      <c r="BW2787" s="2" t="s">
        <v>456</v>
      </c>
      <c r="BX2787" s="2" t="s">
        <v>456</v>
      </c>
      <c r="BY2787" s="2" t="s">
        <v>453</v>
      </c>
      <c r="BZ2787" s="2" t="s">
        <v>455</v>
      </c>
      <c r="CA2787" s="2" t="s">
        <v>469</v>
      </c>
      <c r="CB2787" s="2" t="s">
        <v>469</v>
      </c>
      <c r="CC2787" s="2" t="s">
        <v>469</v>
      </c>
      <c r="CD2787" s="2" t="s">
        <v>470</v>
      </c>
      <c r="CE2787" s="2" t="s">
        <v>672</v>
      </c>
      <c r="CF2787" s="2" t="s">
        <v>453</v>
      </c>
      <c r="CG2787" s="2" t="s">
        <v>470</v>
      </c>
      <c r="CH2787" s="2" t="s">
        <v>456</v>
      </c>
      <c r="CI2787" s="2" t="s">
        <v>455</v>
      </c>
      <c r="CJ2787" s="2" t="s">
        <v>469</v>
      </c>
      <c r="CK2787" s="2" t="s">
        <v>455</v>
      </c>
      <c r="CL2787" s="2" t="s">
        <v>469</v>
      </c>
      <c r="CM2787" s="2" t="s">
        <v>455</v>
      </c>
      <c r="CN2787" s="2" t="s">
        <v>469</v>
      </c>
      <c r="CO2787" s="2" t="s">
        <v>470</v>
      </c>
      <c r="CP2787" s="2" t="s">
        <v>469</v>
      </c>
      <c r="CQ2787" s="2" t="s">
        <v>470</v>
      </c>
      <c r="CR2787" s="2" t="s">
        <v>470</v>
      </c>
      <c r="CS2787" s="2" t="s">
        <v>621</v>
      </c>
      <c r="CT2787" s="2" t="s">
        <v>453</v>
      </c>
      <c r="CU2787" s="2" t="s">
        <v>470</v>
      </c>
      <c r="CV2787" s="2" t="s">
        <v>455</v>
      </c>
      <c r="CW2787" s="2" t="s">
        <v>469</v>
      </c>
      <c r="CZ2787">
        <v>0</v>
      </c>
      <c r="DA2787">
        <v>0</v>
      </c>
      <c r="DB2787" s="2" t="s">
        <v>456</v>
      </c>
      <c r="DC2787" s="2" t="s">
        <v>455</v>
      </c>
      <c r="DD2787" s="2" t="s">
        <v>469</v>
      </c>
      <c r="DE2787" s="2" t="s">
        <v>455</v>
      </c>
      <c r="DF2787" s="2" t="s">
        <v>469</v>
      </c>
      <c r="DG2787" s="2" t="s">
        <v>456</v>
      </c>
      <c r="DH2787" s="2" t="s">
        <v>456</v>
      </c>
      <c r="DI2787" s="2" t="s">
        <v>456</v>
      </c>
      <c r="DJ2787" s="2" t="s">
        <v>456</v>
      </c>
      <c r="DK2787" s="2" t="s">
        <v>456</v>
      </c>
      <c r="DL2787" s="2" t="s">
        <v>456</v>
      </c>
      <c r="DM2787" s="2" t="s">
        <v>470</v>
      </c>
      <c r="DN2787" s="2" t="s">
        <v>470</v>
      </c>
      <c r="DO2787" s="2" t="s">
        <v>456</v>
      </c>
      <c r="DP2787" s="2" t="s">
        <v>455</v>
      </c>
      <c r="DQ2787" s="2" t="s">
        <v>469</v>
      </c>
      <c r="DR2787" s="2" t="s">
        <v>455</v>
      </c>
      <c r="DS2787" s="2" t="s">
        <v>469</v>
      </c>
      <c r="DT2787" s="2" t="s">
        <v>455</v>
      </c>
      <c r="DU2787" s="2" t="s">
        <v>469</v>
      </c>
      <c r="DV2787" s="2" t="s">
        <v>456</v>
      </c>
      <c r="DW2787" s="2" t="s">
        <v>454</v>
      </c>
      <c r="DX2787" s="2" t="s">
        <v>455</v>
      </c>
      <c r="DY2787" s="2" t="s">
        <v>453</v>
      </c>
      <c r="DZ2787" s="2" t="s">
        <v>456</v>
      </c>
      <c r="EA2787" s="2">
        <v>3</v>
      </c>
      <c r="EB2787" s="2" t="s">
        <v>472</v>
      </c>
      <c r="EC2787" s="2" t="s">
        <v>484</v>
      </c>
      <c r="ED2787" s="2" t="s">
        <v>484</v>
      </c>
      <c r="EE2787" s="2" t="s">
        <v>542</v>
      </c>
      <c r="EF2787" s="2" t="s">
        <v>453</v>
      </c>
      <c r="EG2787" s="2" t="s">
        <v>462</v>
      </c>
      <c r="EH2787" s="2" t="s">
        <v>462</v>
      </c>
      <c r="EI2787" s="2" t="s">
        <v>551</v>
      </c>
      <c r="EJ2787" s="2" t="s">
        <v>551</v>
      </c>
      <c r="EK2787" s="2" t="s">
        <v>457</v>
      </c>
      <c r="EL2787" s="2" t="s">
        <v>479</v>
      </c>
      <c r="EM2787" s="2" t="s">
        <v>455</v>
      </c>
      <c r="EN2787" s="2" t="s">
        <v>455</v>
      </c>
      <c r="EO2787" s="2" t="s">
        <v>455</v>
      </c>
      <c r="EP2787" s="2" t="s">
        <v>455</v>
      </c>
      <c r="EQ2787" s="2" t="s">
        <v>455</v>
      </c>
      <c r="ER2787" s="2" t="s">
        <v>459</v>
      </c>
      <c r="ES2787" s="2" t="s">
        <v>465</v>
      </c>
      <c r="ET2787" s="2" t="s">
        <v>459</v>
      </c>
      <c r="EU2787" s="2" t="s">
        <v>459</v>
      </c>
      <c r="EV2787" s="2" t="s">
        <v>459</v>
      </c>
      <c r="EW2787" s="2" t="s">
        <v>459</v>
      </c>
      <c r="EX2787" s="2" t="s">
        <v>465</v>
      </c>
      <c r="EY2787" s="2" t="s">
        <v>459</v>
      </c>
      <c r="EZ2787" s="2" t="s">
        <v>459</v>
      </c>
      <c r="FA2787" s="2" t="s">
        <v>459</v>
      </c>
      <c r="FB2787" s="2" t="s">
        <v>459</v>
      </c>
      <c r="FC2787" s="2" t="s">
        <v>480</v>
      </c>
      <c r="FD2787" s="2" t="s">
        <v>465</v>
      </c>
      <c r="FE2787" s="2" t="s">
        <v>464</v>
      </c>
      <c r="FF2787" s="2" t="s">
        <v>465</v>
      </c>
      <c r="FG2787" s="2" t="s">
        <v>465</v>
      </c>
      <c r="FH2787" s="2" t="s">
        <v>454</v>
      </c>
      <c r="FI2787" s="2" t="s">
        <v>455</v>
      </c>
      <c r="FJ2787" s="2" t="s">
        <v>456</v>
      </c>
      <c r="FK2787">
        <v>3</v>
      </c>
      <c r="FL2787">
        <v>0</v>
      </c>
      <c r="FM2787">
        <v>3</v>
      </c>
      <c r="FN2787">
        <v>0</v>
      </c>
      <c r="FO2787" s="2" t="s">
        <v>481</v>
      </c>
      <c r="FP2787" s="2" t="s">
        <v>456</v>
      </c>
      <c r="FQ2787" s="2" t="s">
        <v>560</v>
      </c>
      <c r="FR2787" s="2" t="s">
        <v>560</v>
      </c>
      <c r="FS2787" s="2" t="s">
        <v>459</v>
      </c>
      <c r="FT2787" s="2" t="s">
        <v>459</v>
      </c>
      <c r="FU2787" s="2" t="s">
        <v>459</v>
      </c>
      <c r="FV2787" s="2" t="s">
        <v>473</v>
      </c>
      <c r="FW2787" s="2" t="s">
        <v>459</v>
      </c>
      <c r="FX2787" s="2" t="s">
        <v>464</v>
      </c>
      <c r="FY2787" s="2" t="s">
        <v>459</v>
      </c>
      <c r="FZ2787" s="2" t="s">
        <v>462</v>
      </c>
      <c r="GA2787" s="2" t="s">
        <v>526</v>
      </c>
      <c r="GB2787" s="2" t="s">
        <v>526</v>
      </c>
      <c r="GC2787" s="2" t="s">
        <v>470</v>
      </c>
      <c r="GD2787" s="2" t="s">
        <v>669</v>
      </c>
      <c r="GE2787" s="2" t="s">
        <v>453</v>
      </c>
      <c r="GF2787" s="2" t="s">
        <v>454</v>
      </c>
      <c r="GG2787" s="2" t="s">
        <v>456</v>
      </c>
      <c r="GH2787" s="2" t="s">
        <v>456</v>
      </c>
      <c r="GI2787" s="2" t="s">
        <v>456</v>
      </c>
      <c r="GJ2787" s="2" t="s">
        <v>456</v>
      </c>
      <c r="GK2787" s="2" t="s">
        <v>456</v>
      </c>
      <c r="GL2787" s="2" t="s">
        <v>456</v>
      </c>
      <c r="GM2787" s="2" t="s">
        <v>456</v>
      </c>
      <c r="GN2787" s="2" t="s">
        <v>456</v>
      </c>
      <c r="GO2787" s="2" t="s">
        <v>456</v>
      </c>
      <c r="GP2787" s="2" t="s">
        <v>456</v>
      </c>
      <c r="GQ2787" s="2" t="s">
        <v>456</v>
      </c>
      <c r="GR2787" s="2" t="s">
        <v>456</v>
      </c>
      <c r="GS2787" s="2" t="s">
        <v>456</v>
      </c>
      <c r="GT2787" s="2" t="s">
        <v>469</v>
      </c>
      <c r="GU2787" s="2" t="s">
        <v>469</v>
      </c>
      <c r="GV2787" s="2" t="s">
        <v>469</v>
      </c>
      <c r="GW2787" s="2" t="s">
        <v>470</v>
      </c>
      <c r="GX2787" s="2" t="s">
        <v>646</v>
      </c>
      <c r="GY2787" s="2" t="s">
        <v>453</v>
      </c>
      <c r="GZ2787" s="2" t="s">
        <v>454</v>
      </c>
      <c r="HA2787" s="2" t="s">
        <v>456</v>
      </c>
      <c r="HB2787" s="2" t="s">
        <v>455</v>
      </c>
      <c r="HC2787" s="2" t="s">
        <v>469</v>
      </c>
      <c r="HD2787" s="2" t="s">
        <v>455</v>
      </c>
      <c r="HE2787" s="2" t="s">
        <v>469</v>
      </c>
      <c r="HF2787" s="2" t="s">
        <v>456</v>
      </c>
      <c r="HG2787" s="2" t="s">
        <v>453</v>
      </c>
      <c r="HH2787" s="2" t="s">
        <v>456</v>
      </c>
      <c r="HI2787" s="2" t="s">
        <v>456</v>
      </c>
      <c r="HJ2787" s="2" t="s">
        <v>456</v>
      </c>
      <c r="HK2787" s="2" t="s">
        <v>456</v>
      </c>
      <c r="HL2787" s="2" t="s">
        <v>456</v>
      </c>
      <c r="HM2787" s="2" t="s">
        <v>456</v>
      </c>
      <c r="HN2787" s="2" t="s">
        <v>456</v>
      </c>
      <c r="HO2787" s="2" t="s">
        <v>456</v>
      </c>
      <c r="HP2787" s="2" t="s">
        <v>456</v>
      </c>
      <c r="HQ2787" s="2" t="s">
        <v>456</v>
      </c>
      <c r="HR2787" s="2" t="s">
        <v>456</v>
      </c>
      <c r="HS2787" s="2" t="s">
        <v>470</v>
      </c>
      <c r="HT2787" s="2" t="s">
        <v>456</v>
      </c>
      <c r="HV2787">
        <v>0</v>
      </c>
      <c r="HX2787">
        <v>0</v>
      </c>
      <c r="HY2787" s="2" t="s">
        <v>455</v>
      </c>
      <c r="HZ2787" s="2" t="s">
        <v>469</v>
      </c>
      <c r="IA2787" s="2" t="s">
        <v>470</v>
      </c>
      <c r="IB2787" s="2" t="s">
        <v>540</v>
      </c>
      <c r="IC2787" s="2" t="s">
        <v>453</v>
      </c>
      <c r="ID2787" s="2" t="s">
        <v>454</v>
      </c>
      <c r="IE2787" s="2" t="s">
        <v>470</v>
      </c>
      <c r="IF2787" s="2" t="s">
        <v>456</v>
      </c>
      <c r="IG2787" s="2" t="s">
        <v>456</v>
      </c>
      <c r="IH2787" s="2" t="s">
        <v>455</v>
      </c>
      <c r="II2787" s="2" t="s">
        <v>456</v>
      </c>
      <c r="IJ2787" s="2" t="s">
        <v>455</v>
      </c>
      <c r="IK2787" s="2" t="s">
        <v>469</v>
      </c>
      <c r="IL2787" s="2" t="s">
        <v>456</v>
      </c>
      <c r="IM2787" s="2" t="s">
        <v>456</v>
      </c>
      <c r="IN2787" s="2" t="s">
        <v>456</v>
      </c>
      <c r="IO2787" s="2" t="s">
        <v>456</v>
      </c>
      <c r="IQ2787" s="2" t="s">
        <v>455</v>
      </c>
      <c r="IR2787">
        <v>0</v>
      </c>
      <c r="IS2787" s="2" t="s">
        <v>490</v>
      </c>
      <c r="IT2787" s="2" t="s">
        <v>456</v>
      </c>
      <c r="IU2787" s="2" t="s">
        <v>456</v>
      </c>
      <c r="IV2787" s="2" t="s">
        <v>456</v>
      </c>
      <c r="IW2787" s="2" t="s">
        <v>456</v>
      </c>
      <c r="IX2787" s="2" t="s">
        <v>456</v>
      </c>
      <c r="IY2787" s="2" t="s">
        <v>456</v>
      </c>
      <c r="IZ2787" s="2" t="s">
        <v>456</v>
      </c>
      <c r="JA2787" s="2" t="s">
        <v>456</v>
      </c>
      <c r="JB2787" s="2" t="s">
        <v>456</v>
      </c>
      <c r="JC2787" s="2" t="s">
        <v>456</v>
      </c>
      <c r="JD2787" s="2" t="s">
        <v>456</v>
      </c>
      <c r="JE2787" s="2" t="s">
        <v>456</v>
      </c>
      <c r="JF2787" s="2" t="s">
        <v>456</v>
      </c>
      <c r="JG2787" s="2" t="s">
        <v>456</v>
      </c>
      <c r="JH2787" s="2" t="s">
        <v>456</v>
      </c>
      <c r="JI2787" s="2" t="s">
        <v>456</v>
      </c>
      <c r="JJ2787" s="2" t="s">
        <v>456</v>
      </c>
      <c r="JK2787" s="2" t="s">
        <v>456</v>
      </c>
      <c r="JL2787" s="2" t="s">
        <v>456</v>
      </c>
      <c r="JM2787" s="2" t="s">
        <v>456</v>
      </c>
      <c r="JN2787" s="2" t="s">
        <v>456</v>
      </c>
      <c r="JO2787" s="2" t="s">
        <v>456</v>
      </c>
      <c r="JP2787" s="2" t="s">
        <v>453</v>
      </c>
      <c r="JQ2787" s="2" t="s">
        <v>456</v>
      </c>
      <c r="JR2787" s="2" t="s">
        <v>456</v>
      </c>
      <c r="JS2787" s="2" t="s">
        <v>456</v>
      </c>
      <c r="JT2787" s="2" t="s">
        <v>456</v>
      </c>
      <c r="JU2787" s="2" t="s">
        <v>456</v>
      </c>
      <c r="JV2787" s="2" t="s">
        <v>456</v>
      </c>
      <c r="JW2787" s="2" t="s">
        <v>456</v>
      </c>
      <c r="JZ2787">
        <v>0</v>
      </c>
      <c r="KA2787">
        <v>0</v>
      </c>
      <c r="KB2787" s="2" t="s">
        <v>456</v>
      </c>
      <c r="KC2787" s="2" t="s">
        <v>456</v>
      </c>
      <c r="KD2787" s="2" t="s">
        <v>455</v>
      </c>
      <c r="KE2787" s="2" t="s">
        <v>455</v>
      </c>
      <c r="KF2787" s="2" t="s">
        <v>455</v>
      </c>
      <c r="KG2787" s="2" t="s">
        <v>455</v>
      </c>
      <c r="KH2787" s="2" t="s">
        <v>455</v>
      </c>
      <c r="KI2787" s="2" t="s">
        <v>455</v>
      </c>
      <c r="KJ2787" s="2" t="s">
        <v>455</v>
      </c>
      <c r="KK2787" s="2" t="s">
        <v>455</v>
      </c>
      <c r="KL2787" s="2" t="s">
        <v>455</v>
      </c>
      <c r="KM2787" s="2" t="s">
        <v>455</v>
      </c>
      <c r="KN2787" s="2" t="s">
        <v>455</v>
      </c>
      <c r="KO2787" s="2" t="s">
        <v>462</v>
      </c>
      <c r="KP2787" s="2" t="s">
        <v>529</v>
      </c>
      <c r="KQ2787" s="2" t="s">
        <v>470</v>
      </c>
      <c r="KR2787" s="2" t="s">
        <v>462</v>
      </c>
      <c r="KS2787" s="2" t="s">
        <v>470</v>
      </c>
      <c r="KT2787" s="2" t="s">
        <v>456</v>
      </c>
      <c r="KU2787" s="2" t="s">
        <v>532</v>
      </c>
      <c r="KV2787" s="2" t="s">
        <v>532</v>
      </c>
      <c r="KW2787" s="2" t="s">
        <v>469</v>
      </c>
      <c r="KX2787" s="2" t="s">
        <v>470</v>
      </c>
      <c r="KY2787" s="2" t="s">
        <v>456</v>
      </c>
      <c r="LB2787">
        <v>0</v>
      </c>
      <c r="LC2787">
        <v>0</v>
      </c>
      <c r="LD2787" s="2" t="s">
        <v>456</v>
      </c>
      <c r="LE2787" s="2" t="s">
        <v>456</v>
      </c>
      <c r="LF2787" s="2" t="s">
        <v>456</v>
      </c>
      <c r="LG2787" s="2" t="s">
        <v>456</v>
      </c>
      <c r="LH2787" s="2" t="s">
        <v>455</v>
      </c>
      <c r="LI2787" s="2" t="s">
        <v>469</v>
      </c>
      <c r="LJ2787" s="2" t="s">
        <v>470</v>
      </c>
      <c r="LK2787" s="2" t="s">
        <v>454</v>
      </c>
      <c r="LL2787" s="2" t="s">
        <v>454</v>
      </c>
      <c r="LM2787" s="2" t="s">
        <v>470</v>
      </c>
      <c r="LN2787" s="2" t="s">
        <v>470</v>
      </c>
      <c r="LO2787" s="2" t="s">
        <v>470</v>
      </c>
      <c r="LP2787" s="2" t="s">
        <v>470</v>
      </c>
      <c r="LQ2787" s="2" t="s">
        <v>470</v>
      </c>
      <c r="LR2787" s="2" t="s">
        <v>470</v>
      </c>
      <c r="LS2787" s="2" t="s">
        <v>470</v>
      </c>
      <c r="LT2787" s="2" t="s">
        <v>470</v>
      </c>
      <c r="LU2787" s="2" t="s">
        <v>470</v>
      </c>
      <c r="LV2787" s="2" t="s">
        <v>454</v>
      </c>
      <c r="LW2787" s="2" t="s">
        <v>470</v>
      </c>
      <c r="LX2787" s="2" t="s">
        <v>470</v>
      </c>
      <c r="LY2787" s="2" t="s">
        <v>470</v>
      </c>
      <c r="LZ2787" s="2" t="s">
        <v>470</v>
      </c>
      <c r="MA2787" s="2" t="s">
        <v>470</v>
      </c>
      <c r="MB2787" s="2" t="s">
        <v>470</v>
      </c>
      <c r="MC2787" s="2" t="s">
        <v>470</v>
      </c>
      <c r="MD2787" s="2" t="s">
        <v>470</v>
      </c>
      <c r="ME2787" s="2" t="s">
        <v>470</v>
      </c>
      <c r="MF2787" s="2" t="s">
        <v>470</v>
      </c>
      <c r="MG2787" s="2" t="s">
        <v>470</v>
      </c>
      <c r="MH2787" s="2" t="s">
        <v>470</v>
      </c>
      <c r="MI2787" s="2" t="s">
        <v>455</v>
      </c>
      <c r="MJ2787" s="2" t="s">
        <v>469</v>
      </c>
      <c r="MK2787" s="2" t="s">
        <v>470</v>
      </c>
      <c r="MM2787">
        <v>0</v>
      </c>
      <c r="MN2787" s="2" t="s">
        <v>456</v>
      </c>
      <c r="MO2787" s="2" t="s">
        <v>456</v>
      </c>
      <c r="MP2787" s="2" t="s">
        <v>456</v>
      </c>
      <c r="MQ2787" s="2" t="s">
        <v>456</v>
      </c>
      <c r="MR2787" s="2" t="s">
        <v>456</v>
      </c>
      <c r="MS2787" s="2" t="s">
        <v>456</v>
      </c>
      <c r="MT2787" s="2" t="s">
        <v>455</v>
      </c>
      <c r="MU2787" s="2" t="s">
        <v>455</v>
      </c>
      <c r="MV2787" s="2" t="s">
        <v>469</v>
      </c>
      <c r="MW2787" s="2" t="s">
        <v>496</v>
      </c>
      <c r="MX2787" s="2" t="s">
        <v>455</v>
      </c>
      <c r="MY2787" s="2" t="s">
        <v>500</v>
      </c>
      <c r="MZ2787" s="2" t="s">
        <v>469</v>
      </c>
      <c r="NA2787" s="2" t="s">
        <v>496</v>
      </c>
      <c r="NB2787" s="2" t="s">
        <v>455</v>
      </c>
      <c r="NC2787" s="2" t="s">
        <v>495</v>
      </c>
      <c r="ND2787" s="2" t="s">
        <v>455</v>
      </c>
      <c r="NE2787" s="2" t="s">
        <v>495</v>
      </c>
      <c r="NF2787" s="2" t="s">
        <v>455</v>
      </c>
      <c r="NG2787" s="2" t="s">
        <v>497</v>
      </c>
      <c r="NH2787" s="2" t="s">
        <v>469</v>
      </c>
      <c r="NI2787" s="2" t="s">
        <v>496</v>
      </c>
      <c r="NJ2787" s="2" t="s">
        <v>455</v>
      </c>
      <c r="NK2787" s="2" t="s">
        <v>495</v>
      </c>
      <c r="NL2787" s="2" t="s">
        <v>455</v>
      </c>
      <c r="NM2787" s="2" t="s">
        <v>495</v>
      </c>
      <c r="NN2787" s="2" t="s">
        <v>455</v>
      </c>
      <c r="NO2787" s="2" t="s">
        <v>495</v>
      </c>
      <c r="NP2787" s="2" t="s">
        <v>455</v>
      </c>
      <c r="NQ2787" s="2" t="s">
        <v>496</v>
      </c>
      <c r="NR2787" s="2" t="s">
        <v>455</v>
      </c>
      <c r="NS2787" s="2" t="s">
        <v>496</v>
      </c>
      <c r="NT2787" s="2" t="s">
        <v>455</v>
      </c>
      <c r="NU2787" s="2" t="s">
        <v>496</v>
      </c>
      <c r="NV2787" s="2" t="s">
        <v>455</v>
      </c>
      <c r="NW2787" s="2" t="s">
        <v>496</v>
      </c>
      <c r="NX2787" s="2" t="s">
        <v>455</v>
      </c>
      <c r="NY2787" s="2" t="s">
        <v>496</v>
      </c>
      <c r="NZ2787" s="2" t="s">
        <v>455</v>
      </c>
      <c r="OA2787" s="2" t="s">
        <v>496</v>
      </c>
      <c r="OC2787" s="2" t="s">
        <v>495</v>
      </c>
      <c r="OD2787" s="2" t="s">
        <v>455</v>
      </c>
      <c r="OE2787" s="2" t="s">
        <v>495</v>
      </c>
      <c r="OF2787" s="2" t="s">
        <v>455</v>
      </c>
      <c r="OG2787" s="2" t="s">
        <v>499</v>
      </c>
      <c r="OH2787" s="2" t="s">
        <v>455</v>
      </c>
      <c r="OI2787" s="2" t="s">
        <v>499</v>
      </c>
      <c r="OJ2787" s="2" t="s">
        <v>455</v>
      </c>
      <c r="OK2787">
        <v>1</v>
      </c>
      <c r="ON2787">
        <v>2</v>
      </c>
      <c r="OO2787" s="2" t="s">
        <v>651</v>
      </c>
      <c r="OP2787" s="2" t="s">
        <v>533</v>
      </c>
      <c r="OQ2787" s="2" t="s">
        <v>455</v>
      </c>
      <c r="OR2787" s="2" t="s">
        <v>574</v>
      </c>
      <c r="OS2787" s="2" t="s">
        <v>453</v>
      </c>
      <c r="OT2787" s="2" t="s">
        <v>455</v>
      </c>
      <c r="OU2787" s="2" t="s">
        <v>3182</v>
      </c>
      <c r="OV2787" s="2" t="s">
        <v>507</v>
      </c>
      <c r="OW2787" s="2" t="s">
        <v>454</v>
      </c>
      <c r="OX2787" s="2" t="s">
        <v>470</v>
      </c>
      <c r="OY2787" s="2" t="s">
        <v>454</v>
      </c>
      <c r="OZ2787" s="2" t="s">
        <v>470</v>
      </c>
      <c r="PA2787" s="2" t="s">
        <v>454</v>
      </c>
      <c r="PB2787" s="2" t="s">
        <v>454</v>
      </c>
      <c r="PC2787" s="2" t="s">
        <v>508</v>
      </c>
      <c r="PD2787" s="2" t="s">
        <v>470</v>
      </c>
      <c r="PE2787" s="2" t="s">
        <v>470</v>
      </c>
      <c r="PF2787" s="2" t="s">
        <v>470</v>
      </c>
      <c r="PG2787" s="2" t="s">
        <v>470</v>
      </c>
      <c r="PH2787" s="2" t="s">
        <v>470</v>
      </c>
      <c r="PI2787" s="2" t="s">
        <v>587</v>
      </c>
      <c r="PJ2787" s="2" t="s">
        <v>587</v>
      </c>
      <c r="PK2787" s="2" t="s">
        <v>852</v>
      </c>
      <c r="PL2787">
        <v>44</v>
      </c>
      <c r="PM2787" s="2" t="s">
        <v>537</v>
      </c>
      <c r="PN2787">
        <v>240</v>
      </c>
      <c r="PO2787">
        <v>240</v>
      </c>
      <c r="PP2787">
        <v>4</v>
      </c>
      <c r="PQ2787">
        <v>60</v>
      </c>
      <c r="PR2787">
        <v>60</v>
      </c>
      <c r="PS2787">
        <v>1</v>
      </c>
      <c r="PT2787">
        <v>0</v>
      </c>
      <c r="PU2787">
        <v>0</v>
      </c>
      <c r="PV2787">
        <v>0</v>
      </c>
      <c r="PW2787">
        <v>180</v>
      </c>
      <c r="PX2787">
        <v>180</v>
      </c>
      <c r="PY2787">
        <v>3</v>
      </c>
      <c r="PZ2787">
        <v>0</v>
      </c>
      <c r="QA2787">
        <v>0</v>
      </c>
      <c r="QB2787">
        <v>0</v>
      </c>
      <c r="QC2787">
        <v>0</v>
      </c>
      <c r="QD2787">
        <v>0</v>
      </c>
      <c r="QE2787">
        <v>0</v>
      </c>
      <c r="QF2787">
        <v>0</v>
      </c>
      <c r="QG2787">
        <v>0</v>
      </c>
      <c r="QH2787">
        <v>0</v>
      </c>
    </row>
    <row r="2788" spans="1:450" x14ac:dyDescent="0.25">
      <c r="A2788">
        <v>2785</v>
      </c>
      <c r="B2788">
        <v>5052</v>
      </c>
      <c r="C2788" s="1">
        <v>42929</v>
      </c>
      <c r="D2788" s="2" t="s">
        <v>725</v>
      </c>
      <c r="E2788" s="2" t="s">
        <v>576</v>
      </c>
      <c r="F2788">
        <v>63</v>
      </c>
      <c r="G2788" s="2" t="s">
        <v>452</v>
      </c>
      <c r="H2788" s="2" t="s">
        <v>453</v>
      </c>
      <c r="I2788" s="2" t="s">
        <v>454</v>
      </c>
      <c r="J2788" s="2" t="s">
        <v>455</v>
      </c>
      <c r="K2788" s="2" t="s">
        <v>453</v>
      </c>
      <c r="L2788" s="2" t="s">
        <v>456</v>
      </c>
      <c r="M2788" s="2" t="s">
        <v>470</v>
      </c>
      <c r="N2788" s="2" t="s">
        <v>473</v>
      </c>
      <c r="O2788" s="2" t="s">
        <v>458</v>
      </c>
      <c r="P2788">
        <v>3</v>
      </c>
      <c r="Q2788">
        <v>0</v>
      </c>
      <c r="R2788">
        <v>3</v>
      </c>
      <c r="S2788">
        <v>0</v>
      </c>
      <c r="T2788" s="2" t="s">
        <v>473</v>
      </c>
      <c r="U2788" s="2" t="s">
        <v>473</v>
      </c>
      <c r="V2788" s="2" t="s">
        <v>459</v>
      </c>
      <c r="W2788" s="2" t="s">
        <v>459</v>
      </c>
      <c r="X2788" s="2" t="s">
        <v>459</v>
      </c>
      <c r="Y2788" s="2" t="s">
        <v>513</v>
      </c>
      <c r="Z2788" s="2" t="s">
        <v>456</v>
      </c>
      <c r="AA2788" s="2" t="s">
        <v>456</v>
      </c>
      <c r="AB2788" s="2" t="s">
        <v>456</v>
      </c>
      <c r="AC2788" s="2" t="s">
        <v>456</v>
      </c>
      <c r="AD2788" s="2" t="s">
        <v>456</v>
      </c>
      <c r="AE2788" s="2" t="s">
        <v>456</v>
      </c>
      <c r="AF2788" s="2" t="s">
        <v>453</v>
      </c>
      <c r="AG2788" s="2" t="s">
        <v>462</v>
      </c>
      <c r="AH2788" s="2" t="s">
        <v>454</v>
      </c>
      <c r="AI2788" s="2" t="s">
        <v>455</v>
      </c>
      <c r="AJ2788" s="2" t="s">
        <v>453</v>
      </c>
      <c r="AK2788" s="2" t="s">
        <v>456</v>
      </c>
      <c r="AL2788" s="2" t="s">
        <v>463</v>
      </c>
      <c r="AM2788">
        <v>1</v>
      </c>
      <c r="AN2788">
        <v>0</v>
      </c>
      <c r="AO2788">
        <v>1</v>
      </c>
      <c r="AP2788">
        <v>0</v>
      </c>
      <c r="AQ2788" s="2" t="s">
        <v>459</v>
      </c>
      <c r="AR2788" s="2" t="s">
        <v>473</v>
      </c>
      <c r="AS2788" s="2" t="s">
        <v>459</v>
      </c>
      <c r="AT2788" s="2" t="s">
        <v>459</v>
      </c>
      <c r="AU2788" s="2" t="s">
        <v>459</v>
      </c>
      <c r="AV2788" s="2" t="s">
        <v>459</v>
      </c>
      <c r="AW2788" s="2" t="s">
        <v>459</v>
      </c>
      <c r="AX2788" s="2" t="s">
        <v>459</v>
      </c>
      <c r="AY2788" s="2" t="s">
        <v>463</v>
      </c>
      <c r="AZ2788" s="2" t="s">
        <v>465</v>
      </c>
      <c r="BA2788" s="2" t="s">
        <v>465</v>
      </c>
      <c r="BB2788" s="2" t="s">
        <v>465</v>
      </c>
      <c r="BC2788" s="2" t="s">
        <v>465</v>
      </c>
      <c r="BD2788" s="2" t="s">
        <v>465</v>
      </c>
      <c r="BE2788" s="2" t="s">
        <v>465</v>
      </c>
      <c r="BF2788" s="2" t="s">
        <v>465</v>
      </c>
      <c r="BG2788" s="2" t="s">
        <v>465</v>
      </c>
      <c r="BH2788" s="2" t="s">
        <v>465</v>
      </c>
      <c r="BI2788" s="2" t="s">
        <v>465</v>
      </c>
      <c r="BJ2788" s="2" t="s">
        <v>465</v>
      </c>
      <c r="BK2788" s="2" t="s">
        <v>459</v>
      </c>
      <c r="BL2788" s="2" t="s">
        <v>465</v>
      </c>
      <c r="BM2788" s="2" t="s">
        <v>459</v>
      </c>
      <c r="BN2788" s="2" t="s">
        <v>601</v>
      </c>
      <c r="BO2788" s="2" t="s">
        <v>470</v>
      </c>
      <c r="BP2788" s="2" t="s">
        <v>456</v>
      </c>
      <c r="BQ2788" s="2" t="s">
        <v>456</v>
      </c>
      <c r="BR2788" s="2" t="s">
        <v>456</v>
      </c>
      <c r="BS2788" s="2" t="s">
        <v>456</v>
      </c>
      <c r="BT2788" s="2" t="s">
        <v>456</v>
      </c>
      <c r="BU2788" s="2" t="s">
        <v>456</v>
      </c>
      <c r="BV2788" s="2" t="s">
        <v>456</v>
      </c>
      <c r="BW2788" s="2" t="s">
        <v>456</v>
      </c>
      <c r="BX2788" s="2" t="s">
        <v>456</v>
      </c>
      <c r="BY2788" s="2" t="s">
        <v>453</v>
      </c>
      <c r="BZ2788" s="2" t="s">
        <v>455</v>
      </c>
      <c r="CA2788" s="2" t="s">
        <v>469</v>
      </c>
      <c r="CB2788" s="2" t="s">
        <v>469</v>
      </c>
      <c r="CC2788" s="2" t="s">
        <v>469</v>
      </c>
      <c r="CD2788" s="2" t="s">
        <v>470</v>
      </c>
      <c r="CE2788" s="2" t="s">
        <v>672</v>
      </c>
      <c r="CF2788" s="2" t="s">
        <v>453</v>
      </c>
      <c r="CG2788" s="2" t="s">
        <v>454</v>
      </c>
      <c r="CH2788" s="2" t="s">
        <v>456</v>
      </c>
      <c r="CI2788" s="2" t="s">
        <v>455</v>
      </c>
      <c r="CJ2788" s="2" t="s">
        <v>469</v>
      </c>
      <c r="CK2788" s="2" t="s">
        <v>455</v>
      </c>
      <c r="CL2788" s="2" t="s">
        <v>469</v>
      </c>
      <c r="CM2788" s="2" t="s">
        <v>455</v>
      </c>
      <c r="CN2788" s="2" t="s">
        <v>469</v>
      </c>
      <c r="CO2788" s="2" t="s">
        <v>470</v>
      </c>
      <c r="CP2788" s="2" t="s">
        <v>469</v>
      </c>
      <c r="CQ2788" s="2" t="s">
        <v>470</v>
      </c>
      <c r="CR2788" s="2" t="s">
        <v>470</v>
      </c>
      <c r="CS2788" s="2" t="s">
        <v>488</v>
      </c>
      <c r="CT2788" s="2" t="s">
        <v>453</v>
      </c>
      <c r="CU2788" s="2" t="s">
        <v>470</v>
      </c>
      <c r="CV2788" s="2" t="s">
        <v>455</v>
      </c>
      <c r="CW2788" s="2" t="s">
        <v>469</v>
      </c>
      <c r="CZ2788">
        <v>0</v>
      </c>
      <c r="DA2788">
        <v>0</v>
      </c>
      <c r="DB2788" s="2" t="s">
        <v>456</v>
      </c>
      <c r="DC2788" s="2" t="s">
        <v>455</v>
      </c>
      <c r="DD2788" s="2" t="s">
        <v>469</v>
      </c>
      <c r="DE2788" s="2" t="s">
        <v>455</v>
      </c>
      <c r="DF2788" s="2" t="s">
        <v>469</v>
      </c>
      <c r="DG2788" s="2" t="s">
        <v>456</v>
      </c>
      <c r="DH2788" s="2" t="s">
        <v>456</v>
      </c>
      <c r="DI2788" s="2" t="s">
        <v>456</v>
      </c>
      <c r="DJ2788" s="2" t="s">
        <v>456</v>
      </c>
      <c r="DK2788" s="2" t="s">
        <v>456</v>
      </c>
      <c r="DL2788" s="2" t="s">
        <v>456</v>
      </c>
      <c r="DM2788" s="2" t="s">
        <v>454</v>
      </c>
      <c r="DN2788" s="2" t="s">
        <v>456</v>
      </c>
      <c r="DO2788" s="2" t="s">
        <v>473</v>
      </c>
      <c r="DP2788" s="2" t="s">
        <v>521</v>
      </c>
      <c r="DQ2788" s="2" t="s">
        <v>521</v>
      </c>
      <c r="DR2788" s="2" t="s">
        <v>469</v>
      </c>
      <c r="DS2788" s="2" t="s">
        <v>469</v>
      </c>
      <c r="DT2788" s="2" t="s">
        <v>532</v>
      </c>
      <c r="DU2788" s="2" t="s">
        <v>532</v>
      </c>
      <c r="DV2788" s="2" t="s">
        <v>639</v>
      </c>
      <c r="DW2788" s="2" t="s">
        <v>454</v>
      </c>
      <c r="DX2788" s="2" t="s">
        <v>455</v>
      </c>
      <c r="DY2788" s="2" t="s">
        <v>453</v>
      </c>
      <c r="DZ2788" s="2" t="s">
        <v>456</v>
      </c>
      <c r="EA2788" s="2">
        <v>1</v>
      </c>
      <c r="EB2788" s="2" t="s">
        <v>462</v>
      </c>
      <c r="EC2788" s="2" t="s">
        <v>462</v>
      </c>
      <c r="ED2788" s="2" t="s">
        <v>462</v>
      </c>
      <c r="EE2788" s="2" t="s">
        <v>477</v>
      </c>
      <c r="EF2788" s="2" t="s">
        <v>453</v>
      </c>
      <c r="EG2788" s="2" t="s">
        <v>469</v>
      </c>
      <c r="EH2788" s="2" t="s">
        <v>469</v>
      </c>
      <c r="EI2788" s="2" t="s">
        <v>469</v>
      </c>
      <c r="EJ2788" s="2" t="s">
        <v>469</v>
      </c>
      <c r="EK2788" s="2" t="s">
        <v>485</v>
      </c>
      <c r="EL2788" s="2" t="s">
        <v>479</v>
      </c>
      <c r="EM2788" s="2" t="s">
        <v>455</v>
      </c>
      <c r="EN2788" s="2" t="s">
        <v>455</v>
      </c>
      <c r="EO2788" s="2" t="s">
        <v>455</v>
      </c>
      <c r="EP2788" s="2" t="s">
        <v>455</v>
      </c>
      <c r="EQ2788" s="2" t="s">
        <v>455</v>
      </c>
      <c r="ER2788" s="2" t="s">
        <v>459</v>
      </c>
      <c r="ES2788" s="2" t="s">
        <v>465</v>
      </c>
      <c r="ET2788" s="2" t="s">
        <v>459</v>
      </c>
      <c r="EU2788" s="2" t="s">
        <v>459</v>
      </c>
      <c r="EV2788" s="2" t="s">
        <v>459</v>
      </c>
      <c r="EW2788" s="2" t="s">
        <v>480</v>
      </c>
      <c r="EX2788" s="2" t="s">
        <v>459</v>
      </c>
      <c r="EY2788" s="2" t="s">
        <v>459</v>
      </c>
      <c r="EZ2788" s="2" t="s">
        <v>459</v>
      </c>
      <c r="FA2788" s="2" t="s">
        <v>459</v>
      </c>
      <c r="FB2788" s="2" t="s">
        <v>459</v>
      </c>
      <c r="FC2788" s="2" t="s">
        <v>459</v>
      </c>
      <c r="FD2788" s="2" t="s">
        <v>459</v>
      </c>
      <c r="FE2788" s="2" t="s">
        <v>459</v>
      </c>
      <c r="FF2788" s="2" t="s">
        <v>459</v>
      </c>
      <c r="FG2788" s="2" t="s">
        <v>459</v>
      </c>
      <c r="FH2788" s="2" t="s">
        <v>454</v>
      </c>
      <c r="FI2788" s="2" t="s">
        <v>455</v>
      </c>
      <c r="FJ2788" s="2" t="s">
        <v>456</v>
      </c>
      <c r="FK2788">
        <v>4</v>
      </c>
      <c r="FL2788">
        <v>0</v>
      </c>
      <c r="FM2788">
        <v>4</v>
      </c>
      <c r="FN2788">
        <v>0</v>
      </c>
      <c r="FO2788" s="2" t="s">
        <v>481</v>
      </c>
      <c r="FP2788" s="2" t="s">
        <v>456</v>
      </c>
      <c r="FQ2788" s="2" t="s">
        <v>483</v>
      </c>
      <c r="FR2788" s="2" t="s">
        <v>560</v>
      </c>
      <c r="FS2788" s="2" t="s">
        <v>459</v>
      </c>
      <c r="FT2788" s="2" t="s">
        <v>459</v>
      </c>
      <c r="FU2788" s="2" t="s">
        <v>459</v>
      </c>
      <c r="FV2788" s="2" t="s">
        <v>473</v>
      </c>
      <c r="FW2788" s="2" t="s">
        <v>459</v>
      </c>
      <c r="FX2788" s="2" t="s">
        <v>464</v>
      </c>
      <c r="FY2788" s="2" t="s">
        <v>459</v>
      </c>
      <c r="FZ2788" s="2" t="s">
        <v>484</v>
      </c>
      <c r="GA2788" s="2" t="s">
        <v>462</v>
      </c>
      <c r="GB2788" s="2" t="s">
        <v>462</v>
      </c>
      <c r="GC2788" s="2" t="s">
        <v>454</v>
      </c>
      <c r="GD2788" s="2" t="s">
        <v>455</v>
      </c>
      <c r="GE2788" s="2" t="s">
        <v>453</v>
      </c>
      <c r="GF2788" s="2" t="s">
        <v>456</v>
      </c>
      <c r="GG2788" s="2" t="s">
        <v>459</v>
      </c>
      <c r="GH2788" s="2" t="s">
        <v>485</v>
      </c>
      <c r="GI2788" s="2" t="s">
        <v>459</v>
      </c>
      <c r="GJ2788" s="2" t="s">
        <v>459</v>
      </c>
      <c r="GK2788" s="2" t="s">
        <v>459</v>
      </c>
      <c r="GL2788" s="2" t="s">
        <v>463</v>
      </c>
      <c r="GM2788" s="2" t="s">
        <v>457</v>
      </c>
      <c r="GN2788" s="2" t="s">
        <v>457</v>
      </c>
      <c r="GO2788" s="2" t="s">
        <v>473</v>
      </c>
      <c r="GP2788" s="2" t="s">
        <v>463</v>
      </c>
      <c r="GQ2788" s="2" t="s">
        <v>459</v>
      </c>
      <c r="GR2788" s="2" t="s">
        <v>459</v>
      </c>
      <c r="GS2788" s="2" t="s">
        <v>459</v>
      </c>
      <c r="GT2788" s="2" t="s">
        <v>469</v>
      </c>
      <c r="GU2788" s="2" t="s">
        <v>469</v>
      </c>
      <c r="GV2788" s="2" t="s">
        <v>469</v>
      </c>
      <c r="GW2788" s="2" t="s">
        <v>470</v>
      </c>
      <c r="GX2788" s="2" t="s">
        <v>703</v>
      </c>
      <c r="GY2788" s="2" t="s">
        <v>453</v>
      </c>
      <c r="GZ2788" s="2" t="s">
        <v>470</v>
      </c>
      <c r="HA2788" s="2" t="s">
        <v>456</v>
      </c>
      <c r="HB2788" s="2" t="s">
        <v>455</v>
      </c>
      <c r="HC2788" s="2" t="s">
        <v>469</v>
      </c>
      <c r="HD2788" s="2" t="s">
        <v>455</v>
      </c>
      <c r="HE2788" s="2" t="s">
        <v>469</v>
      </c>
      <c r="HF2788" s="2" t="s">
        <v>456</v>
      </c>
      <c r="HG2788" s="2" t="s">
        <v>453</v>
      </c>
      <c r="HH2788" s="2" t="s">
        <v>456</v>
      </c>
      <c r="HI2788" s="2" t="s">
        <v>456</v>
      </c>
      <c r="HJ2788" s="2" t="s">
        <v>456</v>
      </c>
      <c r="HK2788" s="2" t="s">
        <v>456</v>
      </c>
      <c r="HL2788" s="2" t="s">
        <v>456</v>
      </c>
      <c r="HM2788" s="2" t="s">
        <v>456</v>
      </c>
      <c r="HN2788" s="2" t="s">
        <v>456</v>
      </c>
      <c r="HO2788" s="2" t="s">
        <v>456</v>
      </c>
      <c r="HP2788" s="2" t="s">
        <v>456</v>
      </c>
      <c r="HQ2788" s="2" t="s">
        <v>456</v>
      </c>
      <c r="HR2788" s="2" t="s">
        <v>456</v>
      </c>
      <c r="HS2788" s="2" t="s">
        <v>470</v>
      </c>
      <c r="HT2788" s="2" t="s">
        <v>456</v>
      </c>
      <c r="HV2788">
        <v>0</v>
      </c>
      <c r="HX2788">
        <v>0</v>
      </c>
      <c r="HY2788" s="2" t="s">
        <v>455</v>
      </c>
      <c r="HZ2788" s="2" t="s">
        <v>469</v>
      </c>
      <c r="IA2788" s="2" t="s">
        <v>454</v>
      </c>
      <c r="IB2788" s="2" t="s">
        <v>455</v>
      </c>
      <c r="IC2788" s="2" t="s">
        <v>453</v>
      </c>
      <c r="ID2788" s="2" t="s">
        <v>456</v>
      </c>
      <c r="IE2788" s="2" t="s">
        <v>456</v>
      </c>
      <c r="IF2788" s="2" t="s">
        <v>454</v>
      </c>
      <c r="IG2788" s="2" t="s">
        <v>456</v>
      </c>
      <c r="IH2788" s="2" t="s">
        <v>455</v>
      </c>
      <c r="II2788" s="2" t="s">
        <v>591</v>
      </c>
      <c r="IJ2788" s="2" t="s">
        <v>604</v>
      </c>
      <c r="IK2788" s="2" t="s">
        <v>604</v>
      </c>
      <c r="IL2788" s="2" t="s">
        <v>457</v>
      </c>
      <c r="IM2788" s="2" t="s">
        <v>489</v>
      </c>
      <c r="IN2788" s="2" t="s">
        <v>459</v>
      </c>
      <c r="IO2788" s="2" t="s">
        <v>463</v>
      </c>
      <c r="IP2788">
        <v>8</v>
      </c>
      <c r="IQ2788" s="2" t="s">
        <v>490</v>
      </c>
      <c r="IR2788">
        <v>8</v>
      </c>
      <c r="IS2788" s="2" t="s">
        <v>490</v>
      </c>
      <c r="IT2788" s="2" t="s">
        <v>467</v>
      </c>
      <c r="IU2788" s="2" t="s">
        <v>467</v>
      </c>
      <c r="IV2788" s="2" t="s">
        <v>459</v>
      </c>
      <c r="IW2788" s="2" t="s">
        <v>459</v>
      </c>
      <c r="IX2788" s="2" t="s">
        <v>467</v>
      </c>
      <c r="IY2788" s="2" t="s">
        <v>459</v>
      </c>
      <c r="IZ2788" s="2" t="s">
        <v>459</v>
      </c>
      <c r="JA2788" s="2" t="s">
        <v>459</v>
      </c>
      <c r="JB2788" s="2" t="s">
        <v>459</v>
      </c>
      <c r="JC2788" s="2" t="s">
        <v>457</v>
      </c>
      <c r="JD2788" s="2" t="s">
        <v>470</v>
      </c>
      <c r="JE2788" s="2" t="s">
        <v>470</v>
      </c>
      <c r="JF2788" s="2" t="s">
        <v>470</v>
      </c>
      <c r="JG2788" s="2" t="s">
        <v>470</v>
      </c>
      <c r="JH2788" s="2" t="s">
        <v>470</v>
      </c>
      <c r="JI2788" s="2" t="s">
        <v>456</v>
      </c>
      <c r="JJ2788" s="2" t="s">
        <v>456</v>
      </c>
      <c r="JK2788" s="2" t="s">
        <v>456</v>
      </c>
      <c r="JL2788" s="2" t="s">
        <v>456</v>
      </c>
      <c r="JM2788" s="2" t="s">
        <v>456</v>
      </c>
      <c r="JN2788" s="2" t="s">
        <v>470</v>
      </c>
      <c r="JO2788" s="2" t="s">
        <v>456</v>
      </c>
      <c r="JP2788" s="2" t="s">
        <v>453</v>
      </c>
      <c r="JQ2788" s="2" t="s">
        <v>456</v>
      </c>
      <c r="JR2788" s="2" t="s">
        <v>456</v>
      </c>
      <c r="JS2788" s="2" t="s">
        <v>456</v>
      </c>
      <c r="JT2788" s="2" t="s">
        <v>456</v>
      </c>
      <c r="JU2788" s="2" t="s">
        <v>456</v>
      </c>
      <c r="JV2788" s="2" t="s">
        <v>456</v>
      </c>
      <c r="JW2788" s="2" t="s">
        <v>456</v>
      </c>
      <c r="JZ2788">
        <v>0</v>
      </c>
      <c r="KA2788">
        <v>0</v>
      </c>
      <c r="KB2788" s="2" t="s">
        <v>528</v>
      </c>
      <c r="KC2788" s="2" t="s">
        <v>456</v>
      </c>
      <c r="KD2788" s="2" t="s">
        <v>455</v>
      </c>
      <c r="KE2788" s="2" t="s">
        <v>455</v>
      </c>
      <c r="KF2788" s="2" t="s">
        <v>455</v>
      </c>
      <c r="KG2788" s="2" t="s">
        <v>455</v>
      </c>
      <c r="KH2788" s="2" t="s">
        <v>455</v>
      </c>
      <c r="KI2788" s="2" t="s">
        <v>455</v>
      </c>
      <c r="KJ2788" s="2" t="s">
        <v>455</v>
      </c>
      <c r="KK2788" s="2" t="s">
        <v>455</v>
      </c>
      <c r="KL2788" s="2" t="s">
        <v>455</v>
      </c>
      <c r="KM2788" s="2" t="s">
        <v>455</v>
      </c>
      <c r="KN2788" s="2" t="s">
        <v>455</v>
      </c>
      <c r="KO2788" s="2" t="s">
        <v>462</v>
      </c>
      <c r="KP2788" s="2" t="s">
        <v>529</v>
      </c>
      <c r="KQ2788" s="2" t="s">
        <v>454</v>
      </c>
      <c r="KR2788" s="2" t="s">
        <v>462</v>
      </c>
      <c r="KS2788" s="2" t="s">
        <v>454</v>
      </c>
      <c r="KT2788" s="2" t="s">
        <v>470</v>
      </c>
      <c r="KU2788" s="2" t="s">
        <v>498</v>
      </c>
      <c r="KV2788" s="2" t="s">
        <v>498</v>
      </c>
      <c r="KW2788" s="2" t="s">
        <v>469</v>
      </c>
      <c r="KX2788" s="2" t="s">
        <v>470</v>
      </c>
      <c r="KY2788" s="2" t="s">
        <v>456</v>
      </c>
      <c r="LB2788">
        <v>0</v>
      </c>
      <c r="LC2788">
        <v>0</v>
      </c>
      <c r="LD2788" s="2" t="s">
        <v>456</v>
      </c>
      <c r="LE2788" s="2" t="s">
        <v>456</v>
      </c>
      <c r="LF2788" s="2" t="s">
        <v>456</v>
      </c>
      <c r="LG2788" s="2" t="s">
        <v>456</v>
      </c>
      <c r="LH2788" s="2" t="s">
        <v>455</v>
      </c>
      <c r="LI2788" s="2" t="s">
        <v>469</v>
      </c>
      <c r="LJ2788" s="2" t="s">
        <v>470</v>
      </c>
      <c r="LK2788" s="2" t="s">
        <v>470</v>
      </c>
      <c r="LL2788" s="2" t="s">
        <v>454</v>
      </c>
      <c r="LM2788" s="2" t="s">
        <v>470</v>
      </c>
      <c r="LN2788" s="2" t="s">
        <v>470</v>
      </c>
      <c r="LO2788" s="2" t="s">
        <v>470</v>
      </c>
      <c r="LP2788" s="2" t="s">
        <v>470</v>
      </c>
      <c r="LQ2788" s="2" t="s">
        <v>470</v>
      </c>
      <c r="LR2788" s="2" t="s">
        <v>470</v>
      </c>
      <c r="LS2788" s="2" t="s">
        <v>470</v>
      </c>
      <c r="LT2788" s="2" t="s">
        <v>470</v>
      </c>
      <c r="LU2788" s="2" t="s">
        <v>470</v>
      </c>
      <c r="LV2788" s="2" t="s">
        <v>454</v>
      </c>
      <c r="LW2788" s="2" t="s">
        <v>470</v>
      </c>
      <c r="LX2788" s="2" t="s">
        <v>470</v>
      </c>
      <c r="LY2788" s="2" t="s">
        <v>470</v>
      </c>
      <c r="LZ2788" s="2" t="s">
        <v>470</v>
      </c>
      <c r="MA2788" s="2" t="s">
        <v>470</v>
      </c>
      <c r="MB2788" s="2" t="s">
        <v>470</v>
      </c>
      <c r="MC2788" s="2" t="s">
        <v>454</v>
      </c>
      <c r="MD2788" s="2" t="s">
        <v>470</v>
      </c>
      <c r="ME2788" s="2" t="s">
        <v>470</v>
      </c>
      <c r="MF2788" s="2" t="s">
        <v>470</v>
      </c>
      <c r="MG2788" s="2" t="s">
        <v>470</v>
      </c>
      <c r="MH2788" s="2" t="s">
        <v>470</v>
      </c>
      <c r="MI2788" s="2" t="s">
        <v>455</v>
      </c>
      <c r="MJ2788" s="2" t="s">
        <v>469</v>
      </c>
      <c r="MK2788" s="2" t="s">
        <v>470</v>
      </c>
      <c r="MM2788">
        <v>0</v>
      </c>
      <c r="MN2788" s="2" t="s">
        <v>456</v>
      </c>
      <c r="MO2788" s="2" t="s">
        <v>456</v>
      </c>
      <c r="MP2788" s="2" t="s">
        <v>456</v>
      </c>
      <c r="MQ2788" s="2" t="s">
        <v>456</v>
      </c>
      <c r="MR2788" s="2" t="s">
        <v>456</v>
      </c>
      <c r="MS2788" s="2" t="s">
        <v>456</v>
      </c>
      <c r="MT2788" s="2" t="s">
        <v>455</v>
      </c>
      <c r="MU2788" s="2" t="s">
        <v>455</v>
      </c>
      <c r="MV2788" s="2" t="s">
        <v>469</v>
      </c>
      <c r="MW2788" s="2" t="s">
        <v>495</v>
      </c>
      <c r="MX2788" s="2" t="s">
        <v>455</v>
      </c>
      <c r="MY2788" s="2" t="s">
        <v>500</v>
      </c>
      <c r="MZ2788" s="2" t="s">
        <v>469</v>
      </c>
      <c r="NA2788" s="2" t="s">
        <v>495</v>
      </c>
      <c r="NB2788" s="2" t="s">
        <v>455</v>
      </c>
      <c r="NC2788" s="2" t="s">
        <v>496</v>
      </c>
      <c r="ND2788" s="2" t="s">
        <v>455</v>
      </c>
      <c r="NE2788" s="2" t="s">
        <v>496</v>
      </c>
      <c r="NF2788" s="2" t="s">
        <v>455</v>
      </c>
      <c r="NG2788" s="2" t="s">
        <v>496</v>
      </c>
      <c r="NH2788" s="2" t="s">
        <v>455</v>
      </c>
      <c r="NI2788" s="2" t="s">
        <v>496</v>
      </c>
      <c r="NJ2788" s="2" t="s">
        <v>455</v>
      </c>
      <c r="NK2788" s="2" t="s">
        <v>495</v>
      </c>
      <c r="NL2788" s="2" t="s">
        <v>455</v>
      </c>
      <c r="NM2788" s="2" t="s">
        <v>495</v>
      </c>
      <c r="NN2788" s="2" t="s">
        <v>455</v>
      </c>
      <c r="NO2788" s="2" t="s">
        <v>495</v>
      </c>
      <c r="NP2788" s="2" t="s">
        <v>455</v>
      </c>
      <c r="NQ2788" s="2" t="s">
        <v>496</v>
      </c>
      <c r="NR2788" s="2" t="s">
        <v>455</v>
      </c>
      <c r="NS2788" s="2" t="s">
        <v>496</v>
      </c>
      <c r="NT2788" s="2" t="s">
        <v>455</v>
      </c>
      <c r="NU2788" s="2" t="s">
        <v>496</v>
      </c>
      <c r="NV2788" s="2" t="s">
        <v>455</v>
      </c>
      <c r="NW2788" s="2" t="s">
        <v>496</v>
      </c>
      <c r="NX2788" s="2" t="s">
        <v>455</v>
      </c>
      <c r="NY2788" s="2" t="s">
        <v>496</v>
      </c>
      <c r="NZ2788" s="2" t="s">
        <v>455</v>
      </c>
      <c r="OA2788" s="2" t="s">
        <v>496</v>
      </c>
      <c r="OC2788" s="2" t="s">
        <v>496</v>
      </c>
      <c r="OD2788" s="2" t="s">
        <v>455</v>
      </c>
      <c r="OE2788" s="2" t="s">
        <v>496</v>
      </c>
      <c r="OF2788" s="2" t="s">
        <v>455</v>
      </c>
      <c r="OG2788" s="2" t="s">
        <v>495</v>
      </c>
      <c r="OH2788" s="2" t="s">
        <v>455</v>
      </c>
      <c r="OI2788" s="2" t="s">
        <v>496</v>
      </c>
      <c r="OJ2788" s="2" t="s">
        <v>455</v>
      </c>
      <c r="OK2788">
        <v>3</v>
      </c>
      <c r="OL2788">
        <v>0</v>
      </c>
      <c r="OM2788">
        <v>0</v>
      </c>
      <c r="ON2788">
        <v>2</v>
      </c>
      <c r="OO2788" s="2" t="s">
        <v>651</v>
      </c>
      <c r="OP2788" s="2" t="s">
        <v>533</v>
      </c>
      <c r="OQ2788" s="2" t="s">
        <v>455</v>
      </c>
      <c r="OR2788" s="2" t="s">
        <v>574</v>
      </c>
      <c r="OS2788" s="2" t="s">
        <v>453</v>
      </c>
      <c r="OT2788" s="2" t="s">
        <v>455</v>
      </c>
      <c r="OU2788" s="2" t="s">
        <v>453</v>
      </c>
      <c r="OV2788" s="2" t="s">
        <v>619</v>
      </c>
      <c r="OW2788" s="2" t="s">
        <v>454</v>
      </c>
      <c r="OX2788" s="2" t="s">
        <v>454</v>
      </c>
      <c r="OY2788" s="2" t="s">
        <v>454</v>
      </c>
      <c r="OZ2788" s="2" t="s">
        <v>470</v>
      </c>
      <c r="PA2788" s="2" t="s">
        <v>454</v>
      </c>
      <c r="PB2788" s="2" t="s">
        <v>454</v>
      </c>
      <c r="PC2788" s="2" t="s">
        <v>508</v>
      </c>
      <c r="PD2788" s="2" t="s">
        <v>470</v>
      </c>
      <c r="PE2788" s="2" t="s">
        <v>470</v>
      </c>
      <c r="PF2788" s="2" t="s">
        <v>470</v>
      </c>
      <c r="PG2788" s="2" t="s">
        <v>470</v>
      </c>
      <c r="PH2788" s="2" t="s">
        <v>470</v>
      </c>
      <c r="PI2788" s="2" t="s">
        <v>587</v>
      </c>
      <c r="PJ2788" s="2" t="s">
        <v>587</v>
      </c>
      <c r="PK2788" s="2" t="s">
        <v>510</v>
      </c>
      <c r="PL2788">
        <v>48</v>
      </c>
      <c r="PM2788" s="2" t="s">
        <v>537</v>
      </c>
      <c r="PN2788">
        <v>180</v>
      </c>
      <c r="PO2788">
        <v>180</v>
      </c>
      <c r="PP2788">
        <v>3</v>
      </c>
      <c r="PQ2788">
        <v>60</v>
      </c>
      <c r="PR2788">
        <v>60</v>
      </c>
      <c r="PS2788">
        <v>1</v>
      </c>
      <c r="PT2788">
        <v>0</v>
      </c>
      <c r="PU2788">
        <v>0</v>
      </c>
      <c r="PV2788">
        <v>0</v>
      </c>
      <c r="PW2788">
        <v>240</v>
      </c>
      <c r="PX2788">
        <v>240</v>
      </c>
      <c r="PY2788">
        <v>4</v>
      </c>
      <c r="PZ2788">
        <v>480</v>
      </c>
      <c r="QA2788">
        <v>480</v>
      </c>
      <c r="QB2788">
        <v>8</v>
      </c>
      <c r="QC2788">
        <v>0</v>
      </c>
      <c r="QD2788">
        <v>0</v>
      </c>
      <c r="QE2788">
        <v>0</v>
      </c>
      <c r="QF2788">
        <v>0</v>
      </c>
      <c r="QG2788">
        <v>0</v>
      </c>
      <c r="QH2788">
        <v>0</v>
      </c>
    </row>
    <row r="2789" spans="1:450" x14ac:dyDescent="0.25">
      <c r="A2789">
        <v>2786</v>
      </c>
      <c r="B2789">
        <v>8012</v>
      </c>
      <c r="C2789" s="1">
        <v>42929</v>
      </c>
      <c r="D2789" s="2" t="s">
        <v>725</v>
      </c>
      <c r="E2789" s="2" t="s">
        <v>576</v>
      </c>
      <c r="F2789">
        <v>16</v>
      </c>
      <c r="G2789" s="2" t="s">
        <v>626</v>
      </c>
      <c r="H2789" s="2" t="s">
        <v>453</v>
      </c>
      <c r="I2789" s="2" t="s">
        <v>454</v>
      </c>
      <c r="J2789" s="2" t="s">
        <v>455</v>
      </c>
      <c r="K2789" s="2" t="s">
        <v>453</v>
      </c>
      <c r="L2789" s="2" t="s">
        <v>456</v>
      </c>
      <c r="M2789" s="2" t="s">
        <v>470</v>
      </c>
      <c r="N2789" s="2" t="s">
        <v>473</v>
      </c>
      <c r="O2789" s="2" t="s">
        <v>458</v>
      </c>
      <c r="P2789">
        <v>2</v>
      </c>
      <c r="Q2789">
        <v>0</v>
      </c>
      <c r="R2789">
        <v>2</v>
      </c>
      <c r="S2789">
        <v>0</v>
      </c>
      <c r="T2789" s="2" t="s">
        <v>473</v>
      </c>
      <c r="U2789" s="2" t="s">
        <v>459</v>
      </c>
      <c r="V2789" s="2" t="s">
        <v>515</v>
      </c>
      <c r="W2789" s="2" t="s">
        <v>459</v>
      </c>
      <c r="X2789" s="2" t="s">
        <v>459</v>
      </c>
      <c r="Y2789" s="2" t="s">
        <v>513</v>
      </c>
      <c r="Z2789" s="2" t="s">
        <v>460</v>
      </c>
      <c r="AA2789" s="2" t="s">
        <v>456</v>
      </c>
      <c r="AB2789" s="2" t="s">
        <v>456</v>
      </c>
      <c r="AC2789" s="2" t="s">
        <v>456</v>
      </c>
      <c r="AD2789" s="2" t="s">
        <v>456</v>
      </c>
      <c r="AE2789" s="2" t="s">
        <v>456</v>
      </c>
      <c r="AF2789" s="2" t="s">
        <v>453</v>
      </c>
      <c r="AG2789" s="2" t="s">
        <v>462</v>
      </c>
      <c r="AH2789" s="2" t="s">
        <v>454</v>
      </c>
      <c r="AI2789" s="2" t="s">
        <v>455</v>
      </c>
      <c r="AJ2789" s="2" t="s">
        <v>453</v>
      </c>
      <c r="AK2789" s="2" t="s">
        <v>456</v>
      </c>
      <c r="AL2789" s="2" t="s">
        <v>473</v>
      </c>
      <c r="AM2789">
        <v>2</v>
      </c>
      <c r="AN2789">
        <v>0</v>
      </c>
      <c r="AO2789">
        <v>2</v>
      </c>
      <c r="AP2789">
        <v>0</v>
      </c>
      <c r="AQ2789" s="2" t="s">
        <v>473</v>
      </c>
      <c r="AR2789" s="2" t="s">
        <v>459</v>
      </c>
      <c r="AS2789" s="2" t="s">
        <v>515</v>
      </c>
      <c r="AT2789" s="2" t="s">
        <v>473</v>
      </c>
      <c r="AU2789" s="2" t="s">
        <v>459</v>
      </c>
      <c r="AV2789" s="2" t="s">
        <v>459</v>
      </c>
      <c r="AW2789" s="2" t="s">
        <v>459</v>
      </c>
      <c r="AX2789" s="2" t="s">
        <v>459</v>
      </c>
      <c r="AY2789" s="2" t="s">
        <v>463</v>
      </c>
      <c r="AZ2789" s="2" t="s">
        <v>459</v>
      </c>
      <c r="BA2789" s="2" t="s">
        <v>480</v>
      </c>
      <c r="BB2789" s="2" t="s">
        <v>465</v>
      </c>
      <c r="BC2789" s="2" t="s">
        <v>459</v>
      </c>
      <c r="BD2789" s="2" t="s">
        <v>459</v>
      </c>
      <c r="BE2789" s="2" t="s">
        <v>465</v>
      </c>
      <c r="BF2789" s="2" t="s">
        <v>464</v>
      </c>
      <c r="BG2789" s="2" t="s">
        <v>459</v>
      </c>
      <c r="BH2789" s="2" t="s">
        <v>459</v>
      </c>
      <c r="BI2789" s="2" t="s">
        <v>480</v>
      </c>
      <c r="BJ2789" s="2" t="s">
        <v>459</v>
      </c>
      <c r="BK2789" s="2" t="s">
        <v>459</v>
      </c>
      <c r="BL2789" s="2" t="s">
        <v>459</v>
      </c>
      <c r="BM2789" s="2" t="s">
        <v>459</v>
      </c>
      <c r="BN2789" s="2" t="s">
        <v>700</v>
      </c>
      <c r="BO2789" s="2" t="s">
        <v>470</v>
      </c>
      <c r="BP2789" s="2" t="s">
        <v>456</v>
      </c>
      <c r="BQ2789" s="2" t="s">
        <v>456</v>
      </c>
      <c r="BR2789" s="2" t="s">
        <v>456</v>
      </c>
      <c r="BS2789" s="2" t="s">
        <v>456</v>
      </c>
      <c r="BT2789" s="2" t="s">
        <v>456</v>
      </c>
      <c r="BU2789" s="2" t="s">
        <v>456</v>
      </c>
      <c r="BV2789" s="2" t="s">
        <v>456</v>
      </c>
      <c r="BW2789" s="2" t="s">
        <v>456</v>
      </c>
      <c r="BX2789" s="2" t="s">
        <v>456</v>
      </c>
      <c r="BY2789" s="2" t="s">
        <v>453</v>
      </c>
      <c r="BZ2789" s="2" t="s">
        <v>455</v>
      </c>
      <c r="CA2789" s="2" t="s">
        <v>469</v>
      </c>
      <c r="CB2789" s="2" t="s">
        <v>469</v>
      </c>
      <c r="CC2789" s="2" t="s">
        <v>469</v>
      </c>
      <c r="CD2789" s="2" t="s">
        <v>470</v>
      </c>
      <c r="CE2789" s="2" t="s">
        <v>719</v>
      </c>
      <c r="CF2789" s="2" t="s">
        <v>453</v>
      </c>
      <c r="CG2789" s="2" t="s">
        <v>470</v>
      </c>
      <c r="CH2789" s="2" t="s">
        <v>456</v>
      </c>
      <c r="CI2789" s="2" t="s">
        <v>455</v>
      </c>
      <c r="CJ2789" s="2" t="s">
        <v>469</v>
      </c>
      <c r="CK2789" s="2" t="s">
        <v>455</v>
      </c>
      <c r="CL2789" s="2" t="s">
        <v>469</v>
      </c>
      <c r="CM2789" s="2" t="s">
        <v>455</v>
      </c>
      <c r="CN2789" s="2" t="s">
        <v>469</v>
      </c>
      <c r="CO2789" s="2" t="s">
        <v>470</v>
      </c>
      <c r="CP2789" s="2" t="s">
        <v>469</v>
      </c>
      <c r="CQ2789" s="2" t="s">
        <v>470</v>
      </c>
      <c r="CR2789" s="2" t="s">
        <v>454</v>
      </c>
      <c r="CS2789" s="2" t="s">
        <v>455</v>
      </c>
      <c r="CT2789" s="2" t="s">
        <v>453</v>
      </c>
      <c r="CU2789" s="2" t="s">
        <v>456</v>
      </c>
      <c r="CV2789" s="2" t="s">
        <v>484</v>
      </c>
      <c r="CW2789" s="2" t="s">
        <v>484</v>
      </c>
      <c r="CX2789">
        <v>1</v>
      </c>
      <c r="CY2789">
        <v>0</v>
      </c>
      <c r="CZ2789">
        <v>1</v>
      </c>
      <c r="DA2789">
        <v>0</v>
      </c>
      <c r="DB2789" s="2" t="s">
        <v>607</v>
      </c>
      <c r="DC2789" s="2" t="s">
        <v>455</v>
      </c>
      <c r="DD2789" s="2" t="s">
        <v>469</v>
      </c>
      <c r="DE2789" s="2" t="s">
        <v>455</v>
      </c>
      <c r="DF2789" s="2" t="s">
        <v>469</v>
      </c>
      <c r="DG2789" s="2" t="s">
        <v>473</v>
      </c>
      <c r="DH2789" s="2" t="s">
        <v>474</v>
      </c>
      <c r="DI2789" s="2" t="s">
        <v>459</v>
      </c>
      <c r="DJ2789" s="2" t="s">
        <v>459</v>
      </c>
      <c r="DK2789" s="2" t="s">
        <v>473</v>
      </c>
      <c r="DL2789" s="2" t="s">
        <v>568</v>
      </c>
      <c r="DM2789" s="2" t="s">
        <v>470</v>
      </c>
      <c r="DN2789" s="2" t="s">
        <v>470</v>
      </c>
      <c r="DO2789" s="2" t="s">
        <v>456</v>
      </c>
      <c r="DP2789" s="2" t="s">
        <v>455</v>
      </c>
      <c r="DQ2789" s="2" t="s">
        <v>469</v>
      </c>
      <c r="DR2789" s="2" t="s">
        <v>455</v>
      </c>
      <c r="DS2789" s="2" t="s">
        <v>469</v>
      </c>
      <c r="DT2789" s="2" t="s">
        <v>455</v>
      </c>
      <c r="DU2789" s="2" t="s">
        <v>469</v>
      </c>
      <c r="DV2789" s="2" t="s">
        <v>456</v>
      </c>
      <c r="DW2789" s="2" t="s">
        <v>454</v>
      </c>
      <c r="DX2789" s="2" t="s">
        <v>455</v>
      </c>
      <c r="DY2789" s="2" t="s">
        <v>453</v>
      </c>
      <c r="DZ2789" s="2" t="s">
        <v>456</v>
      </c>
      <c r="EA2789" s="2">
        <v>4</v>
      </c>
      <c r="EB2789" s="2" t="s">
        <v>558</v>
      </c>
      <c r="EC2789" s="2" t="s">
        <v>484</v>
      </c>
      <c r="ED2789" s="2" t="s">
        <v>484</v>
      </c>
      <c r="EE2789" s="2" t="s">
        <v>477</v>
      </c>
      <c r="EF2789" s="2" t="s">
        <v>453</v>
      </c>
      <c r="EG2789" s="2" t="s">
        <v>558</v>
      </c>
      <c r="EH2789" s="2" t="s">
        <v>558</v>
      </c>
      <c r="EI2789" s="2" t="s">
        <v>552</v>
      </c>
      <c r="EJ2789" s="2" t="s">
        <v>552</v>
      </c>
      <c r="EK2789" s="2" t="s">
        <v>463</v>
      </c>
      <c r="EL2789" s="2" t="s">
        <v>479</v>
      </c>
      <c r="EM2789" s="2" t="s">
        <v>455</v>
      </c>
      <c r="EN2789" s="2" t="s">
        <v>455</v>
      </c>
      <c r="EO2789" s="2" t="s">
        <v>455</v>
      </c>
      <c r="EP2789" s="2" t="s">
        <v>455</v>
      </c>
      <c r="EQ2789" s="2" t="s">
        <v>455</v>
      </c>
      <c r="ER2789" s="2" t="s">
        <v>459</v>
      </c>
      <c r="ES2789" s="2" t="s">
        <v>465</v>
      </c>
      <c r="ET2789" s="2" t="s">
        <v>459</v>
      </c>
      <c r="EU2789" s="2" t="s">
        <v>459</v>
      </c>
      <c r="EV2789" s="2" t="s">
        <v>480</v>
      </c>
      <c r="EW2789" s="2" t="s">
        <v>480</v>
      </c>
      <c r="EX2789" s="2" t="s">
        <v>459</v>
      </c>
      <c r="EY2789" s="2" t="s">
        <v>465</v>
      </c>
      <c r="EZ2789" s="2" t="s">
        <v>459</v>
      </c>
      <c r="FA2789" s="2" t="s">
        <v>459</v>
      </c>
      <c r="FB2789" s="2" t="s">
        <v>459</v>
      </c>
      <c r="FC2789" s="2" t="s">
        <v>465</v>
      </c>
      <c r="FD2789" s="2" t="s">
        <v>465</v>
      </c>
      <c r="FE2789" s="2" t="s">
        <v>465</v>
      </c>
      <c r="FF2789" s="2" t="s">
        <v>465</v>
      </c>
      <c r="FG2789" s="2" t="s">
        <v>480</v>
      </c>
      <c r="FH2789" s="2" t="s">
        <v>454</v>
      </c>
      <c r="FI2789" s="2" t="s">
        <v>455</v>
      </c>
      <c r="FJ2789" s="2" t="s">
        <v>456</v>
      </c>
      <c r="FK2789">
        <v>2</v>
      </c>
      <c r="FL2789">
        <v>0</v>
      </c>
      <c r="FM2789">
        <v>2</v>
      </c>
      <c r="FN2789">
        <v>0</v>
      </c>
      <c r="FO2789" s="2" t="s">
        <v>481</v>
      </c>
      <c r="FP2789" s="2" t="s">
        <v>456</v>
      </c>
      <c r="FQ2789" s="2" t="s">
        <v>482</v>
      </c>
      <c r="FR2789" s="2" t="s">
        <v>560</v>
      </c>
      <c r="FS2789" s="2" t="s">
        <v>459</v>
      </c>
      <c r="FT2789" s="2" t="s">
        <v>459</v>
      </c>
      <c r="FU2789" s="2" t="s">
        <v>459</v>
      </c>
      <c r="FV2789" s="2" t="s">
        <v>473</v>
      </c>
      <c r="FW2789" s="2" t="s">
        <v>459</v>
      </c>
      <c r="FX2789" s="2" t="s">
        <v>464</v>
      </c>
      <c r="FY2789" s="2" t="s">
        <v>459</v>
      </c>
      <c r="FZ2789" s="2" t="s">
        <v>484</v>
      </c>
      <c r="GA2789" s="2" t="s">
        <v>526</v>
      </c>
      <c r="GB2789" s="2" t="s">
        <v>526</v>
      </c>
      <c r="GC2789" s="2" t="s">
        <v>454</v>
      </c>
      <c r="GD2789" s="2" t="s">
        <v>455</v>
      </c>
      <c r="GE2789" s="2" t="s">
        <v>453</v>
      </c>
      <c r="GF2789" s="2" t="s">
        <v>456</v>
      </c>
      <c r="GG2789" s="2" t="s">
        <v>459</v>
      </c>
      <c r="GH2789" s="2" t="s">
        <v>485</v>
      </c>
      <c r="GI2789" s="2" t="s">
        <v>485</v>
      </c>
      <c r="GJ2789" s="2" t="s">
        <v>485</v>
      </c>
      <c r="GK2789" s="2" t="s">
        <v>485</v>
      </c>
      <c r="GL2789" s="2" t="s">
        <v>463</v>
      </c>
      <c r="GM2789" s="2" t="s">
        <v>457</v>
      </c>
      <c r="GN2789" s="2" t="s">
        <v>459</v>
      </c>
      <c r="GO2789" s="2" t="s">
        <v>473</v>
      </c>
      <c r="GP2789" s="2" t="s">
        <v>485</v>
      </c>
      <c r="GQ2789" s="2" t="s">
        <v>459</v>
      </c>
      <c r="GR2789" s="2" t="s">
        <v>515</v>
      </c>
      <c r="GS2789" s="2" t="s">
        <v>459</v>
      </c>
      <c r="GT2789" s="2" t="s">
        <v>469</v>
      </c>
      <c r="GU2789" s="2" t="s">
        <v>469</v>
      </c>
      <c r="GV2789" s="2" t="s">
        <v>469</v>
      </c>
      <c r="GW2789" s="2" t="s">
        <v>470</v>
      </c>
      <c r="GX2789" s="2" t="s">
        <v>646</v>
      </c>
      <c r="GY2789" s="2" t="s">
        <v>453</v>
      </c>
      <c r="GZ2789" s="2" t="s">
        <v>470</v>
      </c>
      <c r="HA2789" s="2" t="s">
        <v>456</v>
      </c>
      <c r="HB2789" s="2" t="s">
        <v>455</v>
      </c>
      <c r="HC2789" s="2" t="s">
        <v>469</v>
      </c>
      <c r="HD2789" s="2" t="s">
        <v>455</v>
      </c>
      <c r="HE2789" s="2" t="s">
        <v>469</v>
      </c>
      <c r="HF2789" s="2" t="s">
        <v>456</v>
      </c>
      <c r="HG2789" s="2" t="s">
        <v>453</v>
      </c>
      <c r="HH2789" s="2" t="s">
        <v>456</v>
      </c>
      <c r="HI2789" s="2" t="s">
        <v>456</v>
      </c>
      <c r="HJ2789" s="2" t="s">
        <v>456</v>
      </c>
      <c r="HK2789" s="2" t="s">
        <v>456</v>
      </c>
      <c r="HL2789" s="2" t="s">
        <v>456</v>
      </c>
      <c r="HM2789" s="2" t="s">
        <v>456</v>
      </c>
      <c r="HN2789" s="2" t="s">
        <v>456</v>
      </c>
      <c r="HO2789" s="2" t="s">
        <v>456</v>
      </c>
      <c r="HP2789" s="2" t="s">
        <v>456</v>
      </c>
      <c r="HQ2789" s="2" t="s">
        <v>456</v>
      </c>
      <c r="HR2789" s="2" t="s">
        <v>456</v>
      </c>
      <c r="HS2789" s="2" t="s">
        <v>470</v>
      </c>
      <c r="HT2789" s="2" t="s">
        <v>456</v>
      </c>
      <c r="HV2789">
        <v>0</v>
      </c>
      <c r="HX2789">
        <v>0</v>
      </c>
      <c r="HY2789" s="2" t="s">
        <v>455</v>
      </c>
      <c r="HZ2789" s="2" t="s">
        <v>469</v>
      </c>
      <c r="IA2789" s="2" t="s">
        <v>454</v>
      </c>
      <c r="IB2789" s="2" t="s">
        <v>455</v>
      </c>
      <c r="IC2789" s="2" t="s">
        <v>453</v>
      </c>
      <c r="ID2789" s="2" t="s">
        <v>456</v>
      </c>
      <c r="IE2789" s="2" t="s">
        <v>456</v>
      </c>
      <c r="IF2789" s="2" t="s">
        <v>454</v>
      </c>
      <c r="IG2789" s="2" t="s">
        <v>456</v>
      </c>
      <c r="IH2789" s="2" t="s">
        <v>455</v>
      </c>
      <c r="II2789" s="2" t="s">
        <v>615</v>
      </c>
      <c r="IJ2789" s="2" t="s">
        <v>492</v>
      </c>
      <c r="IK2789" s="2" t="s">
        <v>492</v>
      </c>
      <c r="IL2789" s="2" t="s">
        <v>489</v>
      </c>
      <c r="IM2789" s="2" t="s">
        <v>489</v>
      </c>
      <c r="IN2789" s="2" t="s">
        <v>459</v>
      </c>
      <c r="IO2789" s="2" t="s">
        <v>459</v>
      </c>
      <c r="IP2789">
        <v>15</v>
      </c>
      <c r="IQ2789" s="2" t="s">
        <v>490</v>
      </c>
      <c r="IR2789">
        <v>15</v>
      </c>
      <c r="IS2789" s="2" t="s">
        <v>490</v>
      </c>
      <c r="IT2789" s="2" t="s">
        <v>457</v>
      </c>
      <c r="IU2789" s="2" t="s">
        <v>459</v>
      </c>
      <c r="IV2789" s="2" t="s">
        <v>463</v>
      </c>
      <c r="IW2789" s="2" t="s">
        <v>459</v>
      </c>
      <c r="IX2789" s="2" t="s">
        <v>463</v>
      </c>
      <c r="IY2789" s="2" t="s">
        <v>459</v>
      </c>
      <c r="IZ2789" s="2" t="s">
        <v>459</v>
      </c>
      <c r="JA2789" s="2" t="s">
        <v>459</v>
      </c>
      <c r="JB2789" s="2" t="s">
        <v>459</v>
      </c>
      <c r="JC2789" s="2" t="s">
        <v>459</v>
      </c>
      <c r="JD2789" s="2" t="s">
        <v>454</v>
      </c>
      <c r="JE2789" s="2" t="s">
        <v>454</v>
      </c>
      <c r="JF2789" s="2" t="s">
        <v>470</v>
      </c>
      <c r="JG2789" s="2" t="s">
        <v>470</v>
      </c>
      <c r="JH2789" s="2" t="s">
        <v>470</v>
      </c>
      <c r="JI2789" s="2" t="s">
        <v>463</v>
      </c>
      <c r="JJ2789" s="2" t="s">
        <v>463</v>
      </c>
      <c r="JK2789" s="2" t="s">
        <v>456</v>
      </c>
      <c r="JL2789" s="2" t="s">
        <v>456</v>
      </c>
      <c r="JM2789" s="2" t="s">
        <v>456</v>
      </c>
      <c r="JN2789" s="2" t="s">
        <v>470</v>
      </c>
      <c r="JO2789" s="2" t="s">
        <v>456</v>
      </c>
      <c r="JP2789" s="2" t="s">
        <v>453</v>
      </c>
      <c r="JQ2789" s="2" t="s">
        <v>459</v>
      </c>
      <c r="JR2789" s="2" t="s">
        <v>467</v>
      </c>
      <c r="JS2789" s="2" t="s">
        <v>457</v>
      </c>
      <c r="JT2789" s="2" t="s">
        <v>459</v>
      </c>
      <c r="JU2789" s="2" t="s">
        <v>459</v>
      </c>
      <c r="JV2789" s="2" t="s">
        <v>463</v>
      </c>
      <c r="JW2789" s="2" t="s">
        <v>457</v>
      </c>
      <c r="JX2789">
        <v>1</v>
      </c>
      <c r="JY2789">
        <v>0</v>
      </c>
      <c r="JZ2789">
        <v>1</v>
      </c>
      <c r="KA2789">
        <v>0</v>
      </c>
      <c r="KB2789" s="2" t="s">
        <v>528</v>
      </c>
      <c r="KC2789" s="2" t="s">
        <v>456</v>
      </c>
      <c r="KD2789" s="2" t="s">
        <v>455</v>
      </c>
      <c r="KE2789" s="2" t="s">
        <v>455</v>
      </c>
      <c r="KF2789" s="2" t="s">
        <v>455</v>
      </c>
      <c r="KG2789" s="2" t="s">
        <v>455</v>
      </c>
      <c r="KH2789" s="2" t="s">
        <v>455</v>
      </c>
      <c r="KI2789" s="2" t="s">
        <v>455</v>
      </c>
      <c r="KJ2789" s="2" t="s">
        <v>455</v>
      </c>
      <c r="KK2789" s="2" t="s">
        <v>455</v>
      </c>
      <c r="KL2789" s="2" t="s">
        <v>455</v>
      </c>
      <c r="KM2789" s="2" t="s">
        <v>455</v>
      </c>
      <c r="KN2789" s="2" t="s">
        <v>455</v>
      </c>
      <c r="KO2789" s="2" t="s">
        <v>462</v>
      </c>
      <c r="KP2789" s="2" t="s">
        <v>529</v>
      </c>
      <c r="KQ2789" s="2" t="s">
        <v>470</v>
      </c>
      <c r="KR2789" s="2" t="s">
        <v>462</v>
      </c>
      <c r="KS2789" s="2" t="s">
        <v>454</v>
      </c>
      <c r="KT2789" s="2" t="s">
        <v>454</v>
      </c>
      <c r="KU2789" s="2" t="s">
        <v>569</v>
      </c>
      <c r="KV2789" s="2" t="s">
        <v>569</v>
      </c>
      <c r="KW2789" s="2" t="s">
        <v>628</v>
      </c>
      <c r="KX2789" s="2" t="s">
        <v>470</v>
      </c>
      <c r="KY2789" s="2" t="s">
        <v>456</v>
      </c>
      <c r="LB2789">
        <v>0</v>
      </c>
      <c r="LC2789">
        <v>0</v>
      </c>
      <c r="LD2789" s="2" t="s">
        <v>456</v>
      </c>
      <c r="LE2789" s="2" t="s">
        <v>456</v>
      </c>
      <c r="LF2789" s="2" t="s">
        <v>456</v>
      </c>
      <c r="LG2789" s="2" t="s">
        <v>456</v>
      </c>
      <c r="LH2789" s="2" t="s">
        <v>455</v>
      </c>
      <c r="LI2789" s="2" t="s">
        <v>469</v>
      </c>
      <c r="LJ2789" s="2" t="s">
        <v>470</v>
      </c>
      <c r="LK2789" s="2" t="s">
        <v>470</v>
      </c>
      <c r="LL2789" s="2" t="s">
        <v>470</v>
      </c>
      <c r="LM2789" s="2" t="s">
        <v>470</v>
      </c>
      <c r="LN2789" s="2" t="s">
        <v>470</v>
      </c>
      <c r="LO2789" s="2" t="s">
        <v>470</v>
      </c>
      <c r="LP2789" s="2" t="s">
        <v>470</v>
      </c>
      <c r="LQ2789" s="2" t="s">
        <v>470</v>
      </c>
      <c r="LR2789" s="2" t="s">
        <v>470</v>
      </c>
      <c r="LS2789" s="2" t="s">
        <v>456</v>
      </c>
      <c r="LT2789" s="2" t="s">
        <v>456</v>
      </c>
      <c r="LU2789" s="2" t="s">
        <v>456</v>
      </c>
      <c r="LV2789" s="2" t="s">
        <v>456</v>
      </c>
      <c r="LW2789" s="2" t="s">
        <v>456</v>
      </c>
      <c r="LX2789" s="2" t="s">
        <v>456</v>
      </c>
      <c r="LY2789" s="2" t="s">
        <v>456</v>
      </c>
      <c r="LZ2789" s="2" t="s">
        <v>456</v>
      </c>
      <c r="MA2789" s="2" t="s">
        <v>456</v>
      </c>
      <c r="MB2789" s="2" t="s">
        <v>456</v>
      </c>
      <c r="MC2789" s="2" t="s">
        <v>454</v>
      </c>
      <c r="MD2789" s="2" t="s">
        <v>470</v>
      </c>
      <c r="ME2789" s="2" t="s">
        <v>470</v>
      </c>
      <c r="MF2789" s="2" t="s">
        <v>470</v>
      </c>
      <c r="MG2789" s="2" t="s">
        <v>470</v>
      </c>
      <c r="MH2789" s="2" t="s">
        <v>470</v>
      </c>
      <c r="MI2789" s="2" t="s">
        <v>455</v>
      </c>
      <c r="MJ2789" s="2" t="s">
        <v>469</v>
      </c>
      <c r="MK2789" s="2" t="s">
        <v>470</v>
      </c>
      <c r="MM2789">
        <v>0</v>
      </c>
      <c r="MN2789" s="2" t="s">
        <v>456</v>
      </c>
      <c r="MO2789" s="2" t="s">
        <v>456</v>
      </c>
      <c r="MP2789" s="2" t="s">
        <v>456</v>
      </c>
      <c r="MQ2789" s="2" t="s">
        <v>456</v>
      </c>
      <c r="MR2789" s="2" t="s">
        <v>456</v>
      </c>
      <c r="MS2789" s="2" t="s">
        <v>456</v>
      </c>
      <c r="MT2789" s="2" t="s">
        <v>455</v>
      </c>
      <c r="MU2789" s="2" t="s">
        <v>455</v>
      </c>
      <c r="MV2789" s="2" t="s">
        <v>469</v>
      </c>
      <c r="MW2789" s="2" t="s">
        <v>496</v>
      </c>
      <c r="MX2789" s="2" t="s">
        <v>455</v>
      </c>
      <c r="MY2789" s="2" t="s">
        <v>500</v>
      </c>
      <c r="MZ2789" s="2" t="s">
        <v>469</v>
      </c>
      <c r="NA2789" s="2" t="s">
        <v>499</v>
      </c>
      <c r="NB2789" s="2" t="s">
        <v>455</v>
      </c>
      <c r="NC2789" s="2" t="s">
        <v>496</v>
      </c>
      <c r="ND2789" s="2" t="s">
        <v>455</v>
      </c>
      <c r="NE2789" s="2" t="s">
        <v>496</v>
      </c>
      <c r="NF2789" s="2" t="s">
        <v>455</v>
      </c>
      <c r="NG2789" s="2" t="s">
        <v>499</v>
      </c>
      <c r="NH2789" s="2" t="s">
        <v>455</v>
      </c>
      <c r="NI2789" s="2" t="s">
        <v>496</v>
      </c>
      <c r="NJ2789" s="2" t="s">
        <v>455</v>
      </c>
      <c r="NK2789" s="2" t="s">
        <v>496</v>
      </c>
      <c r="NL2789" s="2" t="s">
        <v>455</v>
      </c>
      <c r="NM2789" s="2" t="s">
        <v>499</v>
      </c>
      <c r="NN2789" s="2" t="s">
        <v>455</v>
      </c>
      <c r="NO2789" s="2" t="s">
        <v>499</v>
      </c>
      <c r="NP2789" s="2" t="s">
        <v>455</v>
      </c>
      <c r="NQ2789" s="2" t="s">
        <v>496</v>
      </c>
      <c r="NR2789" s="2" t="s">
        <v>455</v>
      </c>
      <c r="NS2789" s="2" t="s">
        <v>496</v>
      </c>
      <c r="NT2789" s="2" t="s">
        <v>455</v>
      </c>
      <c r="NU2789" s="2" t="s">
        <v>496</v>
      </c>
      <c r="NV2789" s="2" t="s">
        <v>455</v>
      </c>
      <c r="NW2789" s="2" t="s">
        <v>496</v>
      </c>
      <c r="NX2789" s="2" t="s">
        <v>455</v>
      </c>
      <c r="NY2789" s="2" t="s">
        <v>496</v>
      </c>
      <c r="NZ2789" s="2" t="s">
        <v>455</v>
      </c>
      <c r="OA2789" s="2" t="s">
        <v>496</v>
      </c>
      <c r="OC2789" s="2" t="s">
        <v>496</v>
      </c>
      <c r="OD2789" s="2" t="s">
        <v>455</v>
      </c>
      <c r="OE2789" s="2" t="s">
        <v>496</v>
      </c>
      <c r="OF2789" s="2" t="s">
        <v>455</v>
      </c>
      <c r="OG2789" s="2" t="s">
        <v>496</v>
      </c>
      <c r="OH2789" s="2" t="s">
        <v>455</v>
      </c>
      <c r="OI2789" s="2" t="s">
        <v>496</v>
      </c>
      <c r="OJ2789" s="2" t="s">
        <v>455</v>
      </c>
      <c r="OK2789">
        <v>7</v>
      </c>
      <c r="OL2789">
        <v>2</v>
      </c>
      <c r="OM2789">
        <v>0</v>
      </c>
      <c r="ON2789">
        <v>3</v>
      </c>
      <c r="OO2789" s="2" t="s">
        <v>502</v>
      </c>
      <c r="OP2789" s="2" t="s">
        <v>503</v>
      </c>
      <c r="OQ2789" s="2" t="s">
        <v>504</v>
      </c>
      <c r="OR2789" s="2" t="s">
        <v>505</v>
      </c>
      <c r="OS2789" s="2" t="s">
        <v>3182</v>
      </c>
      <c r="OT2789" s="2" t="s">
        <v>507</v>
      </c>
      <c r="OU2789" s="2" t="s">
        <v>453</v>
      </c>
      <c r="OV2789" s="2" t="s">
        <v>455</v>
      </c>
      <c r="OW2789" s="2" t="s">
        <v>454</v>
      </c>
      <c r="OX2789" s="2" t="s">
        <v>454</v>
      </c>
      <c r="OY2789" s="2" t="s">
        <v>470</v>
      </c>
      <c r="OZ2789" s="2" t="s">
        <v>470</v>
      </c>
      <c r="PA2789" s="2" t="s">
        <v>454</v>
      </c>
      <c r="PB2789" s="2" t="s">
        <v>454</v>
      </c>
      <c r="PC2789" s="2" t="s">
        <v>508</v>
      </c>
      <c r="PD2789" s="2" t="s">
        <v>470</v>
      </c>
      <c r="PE2789" s="2" t="s">
        <v>470</v>
      </c>
      <c r="PF2789" s="2" t="s">
        <v>470</v>
      </c>
      <c r="PG2789" s="2" t="s">
        <v>470</v>
      </c>
      <c r="PH2789" s="2" t="s">
        <v>470</v>
      </c>
      <c r="PI2789" s="2" t="s">
        <v>587</v>
      </c>
      <c r="PJ2789" s="2" t="s">
        <v>587</v>
      </c>
      <c r="PK2789" s="2" t="s">
        <v>510</v>
      </c>
      <c r="PL2789">
        <v>62</v>
      </c>
      <c r="PM2789" s="2" t="s">
        <v>511</v>
      </c>
      <c r="PN2789">
        <v>120</v>
      </c>
      <c r="PO2789">
        <v>120</v>
      </c>
      <c r="PP2789">
        <v>2</v>
      </c>
      <c r="PQ2789">
        <v>120</v>
      </c>
      <c r="PR2789">
        <v>120</v>
      </c>
      <c r="PS2789">
        <v>2</v>
      </c>
      <c r="PT2789">
        <v>60</v>
      </c>
      <c r="PU2789">
        <v>60</v>
      </c>
      <c r="PV2789">
        <v>1</v>
      </c>
      <c r="PW2789">
        <v>120</v>
      </c>
      <c r="PX2789">
        <v>120</v>
      </c>
      <c r="PY2789">
        <v>2</v>
      </c>
      <c r="PZ2789">
        <v>900</v>
      </c>
      <c r="QA2789">
        <v>900</v>
      </c>
      <c r="QB2789">
        <v>15</v>
      </c>
      <c r="QC2789">
        <v>60</v>
      </c>
      <c r="QD2789">
        <v>60</v>
      </c>
      <c r="QE2789">
        <v>1</v>
      </c>
      <c r="QF2789">
        <v>0</v>
      </c>
      <c r="QG2789">
        <v>0</v>
      </c>
      <c r="QH2789">
        <v>0</v>
      </c>
    </row>
    <row r="2790" spans="1:450" x14ac:dyDescent="0.25">
      <c r="A2790">
        <v>2787</v>
      </c>
      <c r="B2790">
        <v>1626</v>
      </c>
      <c r="C2790" s="1">
        <v>42929</v>
      </c>
      <c r="D2790" s="2" t="s">
        <v>725</v>
      </c>
      <c r="E2790" s="2" t="s">
        <v>576</v>
      </c>
      <c r="F2790">
        <v>29</v>
      </c>
      <c r="G2790" s="2" t="s">
        <v>452</v>
      </c>
      <c r="H2790" s="2" t="s">
        <v>453</v>
      </c>
      <c r="I2790" s="2" t="s">
        <v>470</v>
      </c>
      <c r="J2790" s="2" t="s">
        <v>540</v>
      </c>
      <c r="K2790" s="2" t="s">
        <v>453</v>
      </c>
      <c r="L2790" s="2" t="s">
        <v>470</v>
      </c>
      <c r="M2790" s="2" t="s">
        <v>456</v>
      </c>
      <c r="N2790" s="2" t="s">
        <v>456</v>
      </c>
      <c r="O2790" s="2" t="s">
        <v>456</v>
      </c>
      <c r="R2790">
        <v>0</v>
      </c>
      <c r="S2790">
        <v>0</v>
      </c>
      <c r="T2790" s="2" t="s">
        <v>456</v>
      </c>
      <c r="U2790" s="2" t="s">
        <v>456</v>
      </c>
      <c r="V2790" s="2" t="s">
        <v>456</v>
      </c>
      <c r="W2790" s="2" t="s">
        <v>456</v>
      </c>
      <c r="X2790" s="2" t="s">
        <v>456</v>
      </c>
      <c r="Y2790" s="2" t="s">
        <v>456</v>
      </c>
      <c r="Z2790" s="2" t="s">
        <v>456</v>
      </c>
      <c r="AA2790" s="2" t="s">
        <v>456</v>
      </c>
      <c r="AB2790" s="2" t="s">
        <v>456</v>
      </c>
      <c r="AC2790" s="2" t="s">
        <v>456</v>
      </c>
      <c r="AD2790" s="2" t="s">
        <v>456</v>
      </c>
      <c r="AE2790" s="2" t="s">
        <v>456</v>
      </c>
      <c r="AF2790" s="2" t="s">
        <v>453</v>
      </c>
      <c r="AG2790" s="2" t="s">
        <v>462</v>
      </c>
      <c r="AH2790" s="2" t="s">
        <v>454</v>
      </c>
      <c r="AI2790" s="2" t="s">
        <v>455</v>
      </c>
      <c r="AJ2790" s="2" t="s">
        <v>453</v>
      </c>
      <c r="AK2790" s="2" t="s">
        <v>456</v>
      </c>
      <c r="AL2790" s="2" t="s">
        <v>473</v>
      </c>
      <c r="AM2790">
        <v>6</v>
      </c>
      <c r="AN2790">
        <v>0</v>
      </c>
      <c r="AO2790">
        <v>6</v>
      </c>
      <c r="AP2790">
        <v>0</v>
      </c>
      <c r="AQ2790" s="2" t="s">
        <v>459</v>
      </c>
      <c r="AR2790" s="2" t="s">
        <v>463</v>
      </c>
      <c r="AS2790" s="2" t="s">
        <v>463</v>
      </c>
      <c r="AT2790" s="2" t="s">
        <v>473</v>
      </c>
      <c r="AU2790" s="2" t="s">
        <v>459</v>
      </c>
      <c r="AV2790" s="2" t="s">
        <v>459</v>
      </c>
      <c r="AW2790" s="2" t="s">
        <v>459</v>
      </c>
      <c r="AX2790" s="2" t="s">
        <v>459</v>
      </c>
      <c r="AY2790" s="2" t="s">
        <v>457</v>
      </c>
      <c r="AZ2790" s="2" t="s">
        <v>459</v>
      </c>
      <c r="BA2790" s="2" t="s">
        <v>459</v>
      </c>
      <c r="BB2790" s="2" t="s">
        <v>465</v>
      </c>
      <c r="BC2790" s="2" t="s">
        <v>459</v>
      </c>
      <c r="BD2790" s="2" t="s">
        <v>459</v>
      </c>
      <c r="BE2790" s="2" t="s">
        <v>465</v>
      </c>
      <c r="BF2790" s="2" t="s">
        <v>465</v>
      </c>
      <c r="BG2790" s="2" t="s">
        <v>480</v>
      </c>
      <c r="BH2790" s="2" t="s">
        <v>459</v>
      </c>
      <c r="BI2790" s="2" t="s">
        <v>465</v>
      </c>
      <c r="BJ2790" s="2" t="s">
        <v>465</v>
      </c>
      <c r="BK2790" s="2" t="s">
        <v>459</v>
      </c>
      <c r="BL2790" s="2" t="s">
        <v>459</v>
      </c>
      <c r="BM2790" s="2" t="s">
        <v>459</v>
      </c>
      <c r="BN2790" s="2" t="s">
        <v>689</v>
      </c>
      <c r="BO2790" s="2" t="s">
        <v>454</v>
      </c>
      <c r="BP2790" s="2" t="s">
        <v>463</v>
      </c>
      <c r="BQ2790" s="2" t="s">
        <v>467</v>
      </c>
      <c r="BR2790" s="2" t="s">
        <v>538</v>
      </c>
      <c r="BS2790" s="2" t="s">
        <v>468</v>
      </c>
      <c r="BT2790" s="2" t="s">
        <v>456</v>
      </c>
      <c r="BU2790" s="2" t="s">
        <v>456</v>
      </c>
      <c r="BV2790" s="2" t="s">
        <v>456</v>
      </c>
      <c r="BW2790" s="2" t="s">
        <v>456</v>
      </c>
      <c r="BX2790" s="2" t="s">
        <v>456</v>
      </c>
      <c r="BY2790" s="2" t="s">
        <v>453</v>
      </c>
      <c r="BZ2790" s="2" t="s">
        <v>469</v>
      </c>
      <c r="CA2790" s="2" t="s">
        <v>469</v>
      </c>
      <c r="CB2790" s="2" t="s">
        <v>469</v>
      </c>
      <c r="CC2790" s="2" t="s">
        <v>469</v>
      </c>
      <c r="CD2790" s="2" t="s">
        <v>470</v>
      </c>
      <c r="CE2790" s="2" t="s">
        <v>719</v>
      </c>
      <c r="CF2790" s="2" t="s">
        <v>453</v>
      </c>
      <c r="CG2790" s="2" t="s">
        <v>454</v>
      </c>
      <c r="CH2790" s="2" t="s">
        <v>456</v>
      </c>
      <c r="CI2790" s="2" t="s">
        <v>455</v>
      </c>
      <c r="CJ2790" s="2" t="s">
        <v>469</v>
      </c>
      <c r="CK2790" s="2" t="s">
        <v>455</v>
      </c>
      <c r="CL2790" s="2" t="s">
        <v>469</v>
      </c>
      <c r="CM2790" s="2" t="s">
        <v>455</v>
      </c>
      <c r="CN2790" s="2" t="s">
        <v>469</v>
      </c>
      <c r="CO2790" s="2" t="s">
        <v>470</v>
      </c>
      <c r="CP2790" s="2" t="s">
        <v>469</v>
      </c>
      <c r="CQ2790" s="2" t="s">
        <v>470</v>
      </c>
      <c r="CR2790" s="2" t="s">
        <v>470</v>
      </c>
      <c r="CS2790" s="2" t="s">
        <v>630</v>
      </c>
      <c r="CT2790" s="2" t="s">
        <v>453</v>
      </c>
      <c r="CU2790" s="2" t="s">
        <v>470</v>
      </c>
      <c r="CV2790" s="2" t="s">
        <v>455</v>
      </c>
      <c r="CW2790" s="2" t="s">
        <v>469</v>
      </c>
      <c r="CZ2790">
        <v>0</v>
      </c>
      <c r="DA2790">
        <v>0</v>
      </c>
      <c r="DB2790" s="2" t="s">
        <v>456</v>
      </c>
      <c r="DC2790" s="2" t="s">
        <v>455</v>
      </c>
      <c r="DD2790" s="2" t="s">
        <v>469</v>
      </c>
      <c r="DE2790" s="2" t="s">
        <v>455</v>
      </c>
      <c r="DF2790" s="2" t="s">
        <v>469</v>
      </c>
      <c r="DG2790" s="2" t="s">
        <v>456</v>
      </c>
      <c r="DH2790" s="2" t="s">
        <v>456</v>
      </c>
      <c r="DI2790" s="2" t="s">
        <v>456</v>
      </c>
      <c r="DJ2790" s="2" t="s">
        <v>456</v>
      </c>
      <c r="DK2790" s="2" t="s">
        <v>456</v>
      </c>
      <c r="DL2790" s="2" t="s">
        <v>456</v>
      </c>
      <c r="DM2790" s="2" t="s">
        <v>454</v>
      </c>
      <c r="DN2790" s="2" t="s">
        <v>456</v>
      </c>
      <c r="DO2790" s="2" t="s">
        <v>457</v>
      </c>
      <c r="DP2790" s="2" t="s">
        <v>484</v>
      </c>
      <c r="DQ2790" s="2" t="s">
        <v>484</v>
      </c>
      <c r="DR2790" s="2" t="s">
        <v>469</v>
      </c>
      <c r="DS2790" s="2" t="s">
        <v>469</v>
      </c>
      <c r="DT2790" s="2" t="s">
        <v>488</v>
      </c>
      <c r="DU2790" s="2" t="s">
        <v>488</v>
      </c>
      <c r="DV2790" s="2" t="s">
        <v>639</v>
      </c>
      <c r="DW2790" s="2" t="s">
        <v>454</v>
      </c>
      <c r="DX2790" s="2" t="s">
        <v>455</v>
      </c>
      <c r="DY2790" s="2" t="s">
        <v>453</v>
      </c>
      <c r="DZ2790" s="2" t="s">
        <v>456</v>
      </c>
      <c r="EA2790" s="2">
        <v>3</v>
      </c>
      <c r="EB2790" s="2" t="s">
        <v>472</v>
      </c>
      <c r="EC2790" s="2" t="s">
        <v>462</v>
      </c>
      <c r="ED2790" s="2" t="s">
        <v>462</v>
      </c>
      <c r="EE2790" s="2" t="s">
        <v>542</v>
      </c>
      <c r="EF2790" s="2" t="s">
        <v>453</v>
      </c>
      <c r="EG2790" s="2" t="s">
        <v>469</v>
      </c>
      <c r="EH2790" s="2" t="s">
        <v>469</v>
      </c>
      <c r="EI2790" s="2" t="s">
        <v>469</v>
      </c>
      <c r="EJ2790" s="2" t="s">
        <v>469</v>
      </c>
      <c r="EK2790" s="2" t="s">
        <v>463</v>
      </c>
      <c r="EL2790" s="2" t="s">
        <v>479</v>
      </c>
      <c r="EM2790" s="2" t="s">
        <v>455</v>
      </c>
      <c r="EN2790" s="2" t="s">
        <v>455</v>
      </c>
      <c r="EO2790" s="2" t="s">
        <v>455</v>
      </c>
      <c r="EP2790" s="2" t="s">
        <v>455</v>
      </c>
      <c r="EQ2790" s="2" t="s">
        <v>455</v>
      </c>
      <c r="ER2790" s="2" t="s">
        <v>464</v>
      </c>
      <c r="ES2790" s="2" t="s">
        <v>465</v>
      </c>
      <c r="ET2790" s="2" t="s">
        <v>459</v>
      </c>
      <c r="EU2790" s="2" t="s">
        <v>459</v>
      </c>
      <c r="EV2790" s="2" t="s">
        <v>459</v>
      </c>
      <c r="EW2790" s="2" t="s">
        <v>459</v>
      </c>
      <c r="EX2790" s="2" t="s">
        <v>459</v>
      </c>
      <c r="EY2790" s="2" t="s">
        <v>459</v>
      </c>
      <c r="EZ2790" s="2" t="s">
        <v>459</v>
      </c>
      <c r="FA2790" s="2" t="s">
        <v>459</v>
      </c>
      <c r="FB2790" s="2" t="s">
        <v>459</v>
      </c>
      <c r="FC2790" s="2" t="s">
        <v>459</v>
      </c>
      <c r="FD2790" s="2" t="s">
        <v>459</v>
      </c>
      <c r="FE2790" s="2" t="s">
        <v>465</v>
      </c>
      <c r="FF2790" s="2" t="s">
        <v>459</v>
      </c>
      <c r="FG2790" s="2" t="s">
        <v>459</v>
      </c>
      <c r="FH2790" s="2" t="s">
        <v>454</v>
      </c>
      <c r="FI2790" s="2" t="s">
        <v>455</v>
      </c>
      <c r="FJ2790" s="2" t="s">
        <v>456</v>
      </c>
      <c r="FK2790">
        <v>1</v>
      </c>
      <c r="FL2790">
        <v>0</v>
      </c>
      <c r="FM2790">
        <v>1</v>
      </c>
      <c r="FN2790">
        <v>0</v>
      </c>
      <c r="FO2790" s="2" t="s">
        <v>481</v>
      </c>
      <c r="FP2790" s="2" t="s">
        <v>456</v>
      </c>
      <c r="FQ2790" s="2" t="s">
        <v>525</v>
      </c>
      <c r="FR2790" s="2" t="s">
        <v>483</v>
      </c>
      <c r="FS2790" s="2" t="s">
        <v>459</v>
      </c>
      <c r="FT2790" s="2" t="s">
        <v>459</v>
      </c>
      <c r="FU2790" s="2" t="s">
        <v>459</v>
      </c>
      <c r="FV2790" s="2" t="s">
        <v>463</v>
      </c>
      <c r="FW2790" s="2" t="s">
        <v>459</v>
      </c>
      <c r="FX2790" s="2" t="s">
        <v>465</v>
      </c>
      <c r="FY2790" s="2" t="s">
        <v>459</v>
      </c>
      <c r="FZ2790" s="2" t="s">
        <v>484</v>
      </c>
      <c r="GA2790" s="2" t="s">
        <v>526</v>
      </c>
      <c r="GB2790" s="2" t="s">
        <v>526</v>
      </c>
      <c r="GC2790" s="2" t="s">
        <v>454</v>
      </c>
      <c r="GD2790" s="2" t="s">
        <v>455</v>
      </c>
      <c r="GE2790" s="2" t="s">
        <v>453</v>
      </c>
      <c r="GF2790" s="2" t="s">
        <v>456</v>
      </c>
      <c r="GG2790" s="2" t="s">
        <v>463</v>
      </c>
      <c r="GH2790" s="2" t="s">
        <v>457</v>
      </c>
      <c r="GI2790" s="2" t="s">
        <v>457</v>
      </c>
      <c r="GJ2790" s="2" t="s">
        <v>457</v>
      </c>
      <c r="GK2790" s="2" t="s">
        <v>457</v>
      </c>
      <c r="GL2790" s="2" t="s">
        <v>463</v>
      </c>
      <c r="GM2790" s="2" t="s">
        <v>463</v>
      </c>
      <c r="GN2790" s="2" t="s">
        <v>463</v>
      </c>
      <c r="GO2790" s="2" t="s">
        <v>473</v>
      </c>
      <c r="GP2790" s="2" t="s">
        <v>459</v>
      </c>
      <c r="GQ2790" s="2" t="s">
        <v>459</v>
      </c>
      <c r="GR2790" s="2" t="s">
        <v>457</v>
      </c>
      <c r="GS2790" s="2" t="s">
        <v>459</v>
      </c>
      <c r="GT2790" s="2" t="s">
        <v>469</v>
      </c>
      <c r="GU2790" s="2" t="s">
        <v>469</v>
      </c>
      <c r="GV2790" s="2" t="s">
        <v>469</v>
      </c>
      <c r="GW2790" s="2" t="s">
        <v>470</v>
      </c>
      <c r="GX2790" s="2" t="s">
        <v>540</v>
      </c>
      <c r="GY2790" s="2" t="s">
        <v>453</v>
      </c>
      <c r="GZ2790" s="2" t="s">
        <v>470</v>
      </c>
      <c r="HA2790" s="2" t="s">
        <v>456</v>
      </c>
      <c r="HB2790" s="2" t="s">
        <v>455</v>
      </c>
      <c r="HC2790" s="2" t="s">
        <v>469</v>
      </c>
      <c r="HD2790" s="2" t="s">
        <v>455</v>
      </c>
      <c r="HE2790" s="2" t="s">
        <v>469</v>
      </c>
      <c r="HF2790" s="2" t="s">
        <v>456</v>
      </c>
      <c r="HG2790" s="2" t="s">
        <v>453</v>
      </c>
      <c r="HH2790" s="2" t="s">
        <v>456</v>
      </c>
      <c r="HI2790" s="2" t="s">
        <v>456</v>
      </c>
      <c r="HJ2790" s="2" t="s">
        <v>456</v>
      </c>
      <c r="HK2790" s="2" t="s">
        <v>456</v>
      </c>
      <c r="HL2790" s="2" t="s">
        <v>456</v>
      </c>
      <c r="HM2790" s="2" t="s">
        <v>456</v>
      </c>
      <c r="HN2790" s="2" t="s">
        <v>456</v>
      </c>
      <c r="HO2790" s="2" t="s">
        <v>456</v>
      </c>
      <c r="HP2790" s="2" t="s">
        <v>456</v>
      </c>
      <c r="HQ2790" s="2" t="s">
        <v>456</v>
      </c>
      <c r="HR2790" s="2" t="s">
        <v>456</v>
      </c>
      <c r="HS2790" s="2" t="s">
        <v>470</v>
      </c>
      <c r="HT2790" s="2" t="s">
        <v>456</v>
      </c>
      <c r="HV2790">
        <v>0</v>
      </c>
      <c r="HX2790">
        <v>0</v>
      </c>
      <c r="HY2790" s="2" t="s">
        <v>455</v>
      </c>
      <c r="HZ2790" s="2" t="s">
        <v>469</v>
      </c>
      <c r="IA2790" s="2" t="s">
        <v>454</v>
      </c>
      <c r="IB2790" s="2" t="s">
        <v>455</v>
      </c>
      <c r="IC2790" s="2" t="s">
        <v>453</v>
      </c>
      <c r="ID2790" s="2" t="s">
        <v>456</v>
      </c>
      <c r="IE2790" s="2" t="s">
        <v>456</v>
      </c>
      <c r="IF2790" s="2" t="s">
        <v>470</v>
      </c>
      <c r="IG2790" s="2" t="s">
        <v>454</v>
      </c>
      <c r="IH2790" s="2" t="s">
        <v>543</v>
      </c>
      <c r="II2790" s="2" t="s">
        <v>456</v>
      </c>
      <c r="IJ2790" s="2" t="s">
        <v>455</v>
      </c>
      <c r="IK2790" s="2" t="s">
        <v>469</v>
      </c>
      <c r="IL2790" s="2" t="s">
        <v>467</v>
      </c>
      <c r="IM2790" s="2" t="s">
        <v>489</v>
      </c>
      <c r="IN2790" s="2" t="s">
        <v>459</v>
      </c>
      <c r="IO2790" s="2" t="s">
        <v>459</v>
      </c>
      <c r="IP2790">
        <v>10</v>
      </c>
      <c r="IQ2790" s="2" t="s">
        <v>490</v>
      </c>
      <c r="IR2790">
        <v>10</v>
      </c>
      <c r="IS2790" s="2" t="s">
        <v>490</v>
      </c>
      <c r="IT2790" s="2" t="s">
        <v>463</v>
      </c>
      <c r="IU2790" s="2" t="s">
        <v>459</v>
      </c>
      <c r="IV2790" s="2" t="s">
        <v>467</v>
      </c>
      <c r="IW2790" s="2" t="s">
        <v>459</v>
      </c>
      <c r="IX2790" s="2" t="s">
        <v>459</v>
      </c>
      <c r="IY2790" s="2" t="s">
        <v>459</v>
      </c>
      <c r="IZ2790" s="2" t="s">
        <v>459</v>
      </c>
      <c r="JA2790" s="2" t="s">
        <v>459</v>
      </c>
      <c r="JB2790" s="2" t="s">
        <v>459</v>
      </c>
      <c r="JC2790" s="2" t="s">
        <v>515</v>
      </c>
      <c r="JD2790" s="2" t="s">
        <v>454</v>
      </c>
      <c r="JE2790" s="2" t="s">
        <v>470</v>
      </c>
      <c r="JF2790" s="2" t="s">
        <v>470</v>
      </c>
      <c r="JG2790" s="2" t="s">
        <v>470</v>
      </c>
      <c r="JH2790" s="2" t="s">
        <v>470</v>
      </c>
      <c r="JI2790" s="2" t="s">
        <v>515</v>
      </c>
      <c r="JJ2790" s="2" t="s">
        <v>456</v>
      </c>
      <c r="JK2790" s="2" t="s">
        <v>456</v>
      </c>
      <c r="JL2790" s="2" t="s">
        <v>456</v>
      </c>
      <c r="JM2790" s="2" t="s">
        <v>456</v>
      </c>
      <c r="JN2790" s="2" t="s">
        <v>470</v>
      </c>
      <c r="JO2790" s="2" t="s">
        <v>456</v>
      </c>
      <c r="JP2790" s="2" t="s">
        <v>453</v>
      </c>
      <c r="JQ2790" s="2" t="s">
        <v>459</v>
      </c>
      <c r="JR2790" s="2" t="s">
        <v>467</v>
      </c>
      <c r="JS2790" s="2" t="s">
        <v>467</v>
      </c>
      <c r="JT2790" s="2" t="s">
        <v>467</v>
      </c>
      <c r="JU2790" s="2" t="s">
        <v>467</v>
      </c>
      <c r="JV2790" s="2" t="s">
        <v>457</v>
      </c>
      <c r="JW2790" s="2" t="s">
        <v>457</v>
      </c>
      <c r="JX2790">
        <v>1</v>
      </c>
      <c r="JY2790">
        <v>0</v>
      </c>
      <c r="JZ2790">
        <v>1</v>
      </c>
      <c r="KA2790">
        <v>0</v>
      </c>
      <c r="KB2790" s="2" t="s">
        <v>528</v>
      </c>
      <c r="KC2790" s="2" t="s">
        <v>456</v>
      </c>
      <c r="KD2790" s="2" t="s">
        <v>455</v>
      </c>
      <c r="KE2790" s="2" t="s">
        <v>455</v>
      </c>
      <c r="KF2790" s="2" t="s">
        <v>455</v>
      </c>
      <c r="KG2790" s="2" t="s">
        <v>455</v>
      </c>
      <c r="KH2790" s="2" t="s">
        <v>455</v>
      </c>
      <c r="KI2790" s="2" t="s">
        <v>455</v>
      </c>
      <c r="KJ2790" s="2" t="s">
        <v>455</v>
      </c>
      <c r="KK2790" s="2" t="s">
        <v>455</v>
      </c>
      <c r="KL2790" s="2" t="s">
        <v>455</v>
      </c>
      <c r="KM2790" s="2" t="s">
        <v>455</v>
      </c>
      <c r="KN2790" s="2" t="s">
        <v>455</v>
      </c>
      <c r="KO2790" s="2" t="s">
        <v>529</v>
      </c>
      <c r="KP2790" s="2" t="s">
        <v>462</v>
      </c>
      <c r="KQ2790" s="2" t="s">
        <v>470</v>
      </c>
      <c r="KR2790" s="2" t="s">
        <v>462</v>
      </c>
      <c r="KS2790" s="2" t="s">
        <v>454</v>
      </c>
      <c r="KT2790" s="2" t="s">
        <v>454</v>
      </c>
      <c r="KU2790" s="2" t="s">
        <v>498</v>
      </c>
      <c r="KV2790" s="2" t="s">
        <v>498</v>
      </c>
      <c r="KW2790" s="2" t="s">
        <v>573</v>
      </c>
      <c r="KX2790" s="2" t="s">
        <v>470</v>
      </c>
      <c r="KY2790" s="2" t="s">
        <v>456</v>
      </c>
      <c r="LB2790">
        <v>0</v>
      </c>
      <c r="LC2790">
        <v>0</v>
      </c>
      <c r="LD2790" s="2" t="s">
        <v>456</v>
      </c>
      <c r="LE2790" s="2" t="s">
        <v>456</v>
      </c>
      <c r="LF2790" s="2" t="s">
        <v>456</v>
      </c>
      <c r="LG2790" s="2" t="s">
        <v>456</v>
      </c>
      <c r="LH2790" s="2" t="s">
        <v>455</v>
      </c>
      <c r="LI2790" s="2" t="s">
        <v>469</v>
      </c>
      <c r="LJ2790" s="2" t="s">
        <v>470</v>
      </c>
      <c r="LK2790" s="2" t="s">
        <v>470</v>
      </c>
      <c r="LL2790" s="2" t="s">
        <v>470</v>
      </c>
      <c r="LM2790" s="2" t="s">
        <v>470</v>
      </c>
      <c r="LN2790" s="2" t="s">
        <v>470</v>
      </c>
      <c r="LO2790" s="2" t="s">
        <v>470</v>
      </c>
      <c r="LP2790" s="2" t="s">
        <v>470</v>
      </c>
      <c r="LQ2790" s="2" t="s">
        <v>470</v>
      </c>
      <c r="LR2790" s="2" t="s">
        <v>470</v>
      </c>
      <c r="LS2790" s="2" t="s">
        <v>456</v>
      </c>
      <c r="LT2790" s="2" t="s">
        <v>456</v>
      </c>
      <c r="LU2790" s="2" t="s">
        <v>456</v>
      </c>
      <c r="LV2790" s="2" t="s">
        <v>456</v>
      </c>
      <c r="LW2790" s="2" t="s">
        <v>456</v>
      </c>
      <c r="LX2790" s="2" t="s">
        <v>456</v>
      </c>
      <c r="LY2790" s="2" t="s">
        <v>456</v>
      </c>
      <c r="LZ2790" s="2" t="s">
        <v>456</v>
      </c>
      <c r="MA2790" s="2" t="s">
        <v>456</v>
      </c>
      <c r="MB2790" s="2" t="s">
        <v>456</v>
      </c>
      <c r="MC2790" s="2" t="s">
        <v>454</v>
      </c>
      <c r="MD2790" s="2" t="s">
        <v>470</v>
      </c>
      <c r="ME2790" s="2" t="s">
        <v>470</v>
      </c>
      <c r="MF2790" s="2" t="s">
        <v>470</v>
      </c>
      <c r="MG2790" s="2" t="s">
        <v>470</v>
      </c>
      <c r="MH2790" s="2" t="s">
        <v>470</v>
      </c>
      <c r="MI2790" s="2" t="s">
        <v>455</v>
      </c>
      <c r="MJ2790" s="2" t="s">
        <v>469</v>
      </c>
      <c r="MK2790" s="2" t="s">
        <v>470</v>
      </c>
      <c r="MM2790">
        <v>0</v>
      </c>
      <c r="MN2790" s="2" t="s">
        <v>456</v>
      </c>
      <c r="MO2790" s="2" t="s">
        <v>456</v>
      </c>
      <c r="MP2790" s="2" t="s">
        <v>456</v>
      </c>
      <c r="MQ2790" s="2" t="s">
        <v>456</v>
      </c>
      <c r="MR2790" s="2" t="s">
        <v>456</v>
      </c>
      <c r="MS2790" s="2" t="s">
        <v>456</v>
      </c>
      <c r="MT2790" s="2" t="s">
        <v>455</v>
      </c>
      <c r="MU2790" s="2" t="s">
        <v>455</v>
      </c>
      <c r="MV2790" s="2" t="s">
        <v>469</v>
      </c>
      <c r="MW2790" s="2" t="s">
        <v>499</v>
      </c>
      <c r="MX2790" s="2" t="s">
        <v>455</v>
      </c>
      <c r="MY2790" s="2" t="s">
        <v>497</v>
      </c>
      <c r="MZ2790" s="2" t="s">
        <v>469</v>
      </c>
      <c r="NA2790" s="2" t="s">
        <v>499</v>
      </c>
      <c r="NB2790" s="2" t="s">
        <v>455</v>
      </c>
      <c r="NC2790" s="2" t="s">
        <v>499</v>
      </c>
      <c r="ND2790" s="2" t="s">
        <v>455</v>
      </c>
      <c r="NE2790" s="2" t="s">
        <v>496</v>
      </c>
      <c r="NF2790" s="2" t="s">
        <v>455</v>
      </c>
      <c r="NG2790" s="2" t="s">
        <v>499</v>
      </c>
      <c r="NH2790" s="2" t="s">
        <v>455</v>
      </c>
      <c r="NI2790" s="2" t="s">
        <v>496</v>
      </c>
      <c r="NJ2790" s="2" t="s">
        <v>455</v>
      </c>
      <c r="NK2790" s="2" t="s">
        <v>499</v>
      </c>
      <c r="NL2790" s="2" t="s">
        <v>455</v>
      </c>
      <c r="NM2790" s="2" t="s">
        <v>500</v>
      </c>
      <c r="NN2790" s="2" t="s">
        <v>520</v>
      </c>
      <c r="NO2790" s="2" t="s">
        <v>499</v>
      </c>
      <c r="NP2790" s="2" t="s">
        <v>455</v>
      </c>
      <c r="NQ2790" s="2" t="s">
        <v>496</v>
      </c>
      <c r="NR2790" s="2" t="s">
        <v>455</v>
      </c>
      <c r="NS2790" s="2" t="s">
        <v>496</v>
      </c>
      <c r="NT2790" s="2" t="s">
        <v>455</v>
      </c>
      <c r="NU2790" s="2" t="s">
        <v>495</v>
      </c>
      <c r="NV2790" s="2" t="s">
        <v>455</v>
      </c>
      <c r="NW2790" s="2" t="s">
        <v>496</v>
      </c>
      <c r="NX2790" s="2" t="s">
        <v>455</v>
      </c>
      <c r="NY2790" s="2" t="s">
        <v>495</v>
      </c>
      <c r="NZ2790" s="2" t="s">
        <v>455</v>
      </c>
      <c r="OA2790" s="2" t="s">
        <v>496</v>
      </c>
      <c r="OC2790" s="2" t="s">
        <v>496</v>
      </c>
      <c r="OD2790" s="2" t="s">
        <v>455</v>
      </c>
      <c r="OE2790" s="2" t="s">
        <v>499</v>
      </c>
      <c r="OF2790" s="2" t="s">
        <v>455</v>
      </c>
      <c r="OG2790" s="2" t="s">
        <v>499</v>
      </c>
      <c r="OH2790" s="2" t="s">
        <v>455</v>
      </c>
      <c r="OI2790" s="2" t="s">
        <v>496</v>
      </c>
      <c r="OJ2790" s="2" t="s">
        <v>455</v>
      </c>
      <c r="OK2790">
        <v>2</v>
      </c>
      <c r="OL2790">
        <v>1</v>
      </c>
      <c r="OM2790">
        <v>0</v>
      </c>
      <c r="ON2790">
        <v>2</v>
      </c>
      <c r="OO2790" s="2" t="s">
        <v>651</v>
      </c>
      <c r="OP2790" s="2" t="s">
        <v>533</v>
      </c>
      <c r="OQ2790" s="2" t="s">
        <v>455</v>
      </c>
      <c r="OR2790" s="2" t="s">
        <v>907</v>
      </c>
      <c r="OS2790" s="2" t="s">
        <v>453</v>
      </c>
      <c r="OT2790" s="2" t="s">
        <v>455</v>
      </c>
      <c r="OU2790" s="2" t="s">
        <v>618</v>
      </c>
      <c r="OV2790" s="2" t="s">
        <v>619</v>
      </c>
      <c r="OW2790" s="2" t="s">
        <v>470</v>
      </c>
      <c r="OX2790" s="2" t="s">
        <v>470</v>
      </c>
      <c r="OY2790" s="2" t="s">
        <v>470</v>
      </c>
      <c r="OZ2790" s="2" t="s">
        <v>470</v>
      </c>
      <c r="PA2790" s="2" t="s">
        <v>470</v>
      </c>
      <c r="PB2790" s="2" t="s">
        <v>454</v>
      </c>
      <c r="PC2790" s="2" t="s">
        <v>508</v>
      </c>
      <c r="PD2790" s="2" t="s">
        <v>470</v>
      </c>
      <c r="PE2790" s="2" t="s">
        <v>470</v>
      </c>
      <c r="PF2790" s="2" t="s">
        <v>470</v>
      </c>
      <c r="PG2790" s="2" t="s">
        <v>470</v>
      </c>
      <c r="PH2790" s="2" t="s">
        <v>470</v>
      </c>
      <c r="PI2790" s="2" t="s">
        <v>587</v>
      </c>
      <c r="PJ2790" s="2" t="s">
        <v>587</v>
      </c>
      <c r="PK2790" s="2" t="s">
        <v>510</v>
      </c>
      <c r="PL2790">
        <v>14</v>
      </c>
      <c r="PM2790" s="2" t="s">
        <v>1226</v>
      </c>
      <c r="PN2790">
        <v>0</v>
      </c>
      <c r="PO2790">
        <v>0</v>
      </c>
      <c r="PP2790">
        <v>0</v>
      </c>
      <c r="PQ2790">
        <v>360</v>
      </c>
      <c r="PR2790">
        <v>360</v>
      </c>
      <c r="PS2790">
        <v>6</v>
      </c>
      <c r="PT2790">
        <v>0</v>
      </c>
      <c r="PU2790">
        <v>0</v>
      </c>
      <c r="PV2790">
        <v>0</v>
      </c>
      <c r="PW2790">
        <v>60</v>
      </c>
      <c r="PX2790">
        <v>60</v>
      </c>
      <c r="PY2790">
        <v>1</v>
      </c>
      <c r="PZ2790">
        <v>600</v>
      </c>
      <c r="QA2790">
        <v>600</v>
      </c>
      <c r="QB2790">
        <v>10</v>
      </c>
      <c r="QC2790">
        <v>60</v>
      </c>
      <c r="QD2790">
        <v>60</v>
      </c>
      <c r="QE2790">
        <v>1</v>
      </c>
      <c r="QF2790">
        <v>0</v>
      </c>
      <c r="QG2790">
        <v>0</v>
      </c>
      <c r="QH2790">
        <v>0</v>
      </c>
    </row>
    <row r="2791" spans="1:450" x14ac:dyDescent="0.25">
      <c r="A2791">
        <v>2788</v>
      </c>
      <c r="B2791">
        <v>4768</v>
      </c>
      <c r="C2791" s="1">
        <v>42929</v>
      </c>
      <c r="D2791" s="2" t="s">
        <v>725</v>
      </c>
      <c r="E2791" s="2" t="s">
        <v>451</v>
      </c>
      <c r="F2791">
        <v>57</v>
      </c>
      <c r="G2791" s="2" t="s">
        <v>626</v>
      </c>
      <c r="H2791" s="2" t="s">
        <v>453</v>
      </c>
      <c r="I2791" s="2" t="s">
        <v>454</v>
      </c>
      <c r="J2791" s="2" t="s">
        <v>455</v>
      </c>
      <c r="K2791" s="2" t="s">
        <v>453</v>
      </c>
      <c r="L2791" s="2" t="s">
        <v>456</v>
      </c>
      <c r="M2791" s="2" t="s">
        <v>470</v>
      </c>
      <c r="N2791" s="2" t="s">
        <v>473</v>
      </c>
      <c r="O2791" s="2" t="s">
        <v>476</v>
      </c>
      <c r="P2791">
        <v>1</v>
      </c>
      <c r="Q2791">
        <v>0</v>
      </c>
      <c r="R2791">
        <v>1</v>
      </c>
      <c r="S2791">
        <v>0</v>
      </c>
      <c r="T2791" s="2" t="s">
        <v>473</v>
      </c>
      <c r="U2791" s="2" t="s">
        <v>459</v>
      </c>
      <c r="V2791" s="2" t="s">
        <v>459</v>
      </c>
      <c r="W2791" s="2" t="s">
        <v>459</v>
      </c>
      <c r="X2791" s="2" t="s">
        <v>459</v>
      </c>
      <c r="Y2791" s="2" t="s">
        <v>513</v>
      </c>
      <c r="Z2791" s="2" t="s">
        <v>456</v>
      </c>
      <c r="AA2791" s="2" t="s">
        <v>456</v>
      </c>
      <c r="AB2791" s="2" t="s">
        <v>456</v>
      </c>
      <c r="AC2791" s="2" t="s">
        <v>456</v>
      </c>
      <c r="AD2791" s="2" t="s">
        <v>456</v>
      </c>
      <c r="AE2791" s="2" t="s">
        <v>456</v>
      </c>
      <c r="AF2791" s="2" t="s">
        <v>453</v>
      </c>
      <c r="AG2791" s="2" t="s">
        <v>462</v>
      </c>
      <c r="AH2791" s="2" t="s">
        <v>470</v>
      </c>
      <c r="AI2791" s="2" t="s">
        <v>540</v>
      </c>
      <c r="AJ2791" s="2" t="s">
        <v>453</v>
      </c>
      <c r="AK2791" s="2" t="s">
        <v>454</v>
      </c>
      <c r="AL2791" s="2" t="s">
        <v>456</v>
      </c>
      <c r="AO2791">
        <v>0</v>
      </c>
      <c r="AP2791">
        <v>0</v>
      </c>
      <c r="AQ2791" s="2" t="s">
        <v>456</v>
      </c>
      <c r="AR2791" s="2" t="s">
        <v>456</v>
      </c>
      <c r="AS2791" s="2" t="s">
        <v>456</v>
      </c>
      <c r="AT2791" s="2" t="s">
        <v>456</v>
      </c>
      <c r="AU2791" s="2" t="s">
        <v>456</v>
      </c>
      <c r="AV2791" s="2" t="s">
        <v>456</v>
      </c>
      <c r="AW2791" s="2" t="s">
        <v>456</v>
      </c>
      <c r="AX2791" s="2" t="s">
        <v>456</v>
      </c>
      <c r="AY2791" s="2" t="s">
        <v>456</v>
      </c>
      <c r="AZ2791" s="2" t="s">
        <v>456</v>
      </c>
      <c r="BA2791" s="2" t="s">
        <v>456</v>
      </c>
      <c r="BB2791" s="2" t="s">
        <v>456</v>
      </c>
      <c r="BC2791" s="2" t="s">
        <v>456</v>
      </c>
      <c r="BD2791" s="2" t="s">
        <v>456</v>
      </c>
      <c r="BE2791" s="2" t="s">
        <v>456</v>
      </c>
      <c r="BF2791" s="2" t="s">
        <v>456</v>
      </c>
      <c r="BG2791" s="2" t="s">
        <v>456</v>
      </c>
      <c r="BH2791" s="2" t="s">
        <v>456</v>
      </c>
      <c r="BI2791" s="2" t="s">
        <v>456</v>
      </c>
      <c r="BJ2791" s="2" t="s">
        <v>456</v>
      </c>
      <c r="BK2791" s="2" t="s">
        <v>456</v>
      </c>
      <c r="BL2791" s="2" t="s">
        <v>456</v>
      </c>
      <c r="BM2791" s="2" t="s">
        <v>456</v>
      </c>
      <c r="BN2791" s="2" t="s">
        <v>455</v>
      </c>
      <c r="BO2791" s="2" t="s">
        <v>456</v>
      </c>
      <c r="BP2791" s="2" t="s">
        <v>456</v>
      </c>
      <c r="BQ2791" s="2" t="s">
        <v>456</v>
      </c>
      <c r="BR2791" s="2" t="s">
        <v>456</v>
      </c>
      <c r="BS2791" s="2" t="s">
        <v>456</v>
      </c>
      <c r="BT2791" s="2" t="s">
        <v>456</v>
      </c>
      <c r="BU2791" s="2" t="s">
        <v>456</v>
      </c>
      <c r="BV2791" s="2" t="s">
        <v>456</v>
      </c>
      <c r="BW2791" s="2" t="s">
        <v>456</v>
      </c>
      <c r="BX2791" s="2" t="s">
        <v>456</v>
      </c>
      <c r="BY2791" s="2" t="s">
        <v>453</v>
      </c>
      <c r="BZ2791" s="2" t="s">
        <v>455</v>
      </c>
      <c r="CA2791" s="2" t="s">
        <v>469</v>
      </c>
      <c r="CB2791" s="2" t="s">
        <v>469</v>
      </c>
      <c r="CC2791" s="2" t="s">
        <v>469</v>
      </c>
      <c r="CD2791" s="2" t="s">
        <v>470</v>
      </c>
      <c r="CE2791" s="2" t="s">
        <v>719</v>
      </c>
      <c r="CF2791" s="2" t="s">
        <v>453</v>
      </c>
      <c r="CG2791" s="2" t="s">
        <v>470</v>
      </c>
      <c r="CH2791" s="2" t="s">
        <v>456</v>
      </c>
      <c r="CI2791" s="2" t="s">
        <v>455</v>
      </c>
      <c r="CJ2791" s="2" t="s">
        <v>469</v>
      </c>
      <c r="CK2791" s="2" t="s">
        <v>455</v>
      </c>
      <c r="CL2791" s="2" t="s">
        <v>469</v>
      </c>
      <c r="CM2791" s="2" t="s">
        <v>455</v>
      </c>
      <c r="CN2791" s="2" t="s">
        <v>469</v>
      </c>
      <c r="CO2791" s="2" t="s">
        <v>470</v>
      </c>
      <c r="CP2791" s="2" t="s">
        <v>469</v>
      </c>
      <c r="CQ2791" s="2" t="s">
        <v>470</v>
      </c>
      <c r="CR2791" s="2" t="s">
        <v>470</v>
      </c>
      <c r="CS2791" s="2" t="s">
        <v>488</v>
      </c>
      <c r="CT2791" s="2" t="s">
        <v>453</v>
      </c>
      <c r="CU2791" s="2" t="s">
        <v>470</v>
      </c>
      <c r="CV2791" s="2" t="s">
        <v>455</v>
      </c>
      <c r="CW2791" s="2" t="s">
        <v>469</v>
      </c>
      <c r="CZ2791">
        <v>0</v>
      </c>
      <c r="DA2791">
        <v>0</v>
      </c>
      <c r="DB2791" s="2" t="s">
        <v>456</v>
      </c>
      <c r="DC2791" s="2" t="s">
        <v>455</v>
      </c>
      <c r="DD2791" s="2" t="s">
        <v>469</v>
      </c>
      <c r="DE2791" s="2" t="s">
        <v>455</v>
      </c>
      <c r="DF2791" s="2" t="s">
        <v>469</v>
      </c>
      <c r="DG2791" s="2" t="s">
        <v>456</v>
      </c>
      <c r="DH2791" s="2" t="s">
        <v>456</v>
      </c>
      <c r="DI2791" s="2" t="s">
        <v>456</v>
      </c>
      <c r="DJ2791" s="2" t="s">
        <v>456</v>
      </c>
      <c r="DK2791" s="2" t="s">
        <v>456</v>
      </c>
      <c r="DL2791" s="2" t="s">
        <v>456</v>
      </c>
      <c r="DM2791" s="2" t="s">
        <v>470</v>
      </c>
      <c r="DN2791" s="2" t="s">
        <v>470</v>
      </c>
      <c r="DO2791" s="2" t="s">
        <v>456</v>
      </c>
      <c r="DP2791" s="2" t="s">
        <v>455</v>
      </c>
      <c r="DQ2791" s="2" t="s">
        <v>469</v>
      </c>
      <c r="DR2791" s="2" t="s">
        <v>455</v>
      </c>
      <c r="DS2791" s="2" t="s">
        <v>469</v>
      </c>
      <c r="DT2791" s="2" t="s">
        <v>455</v>
      </c>
      <c r="DU2791" s="2" t="s">
        <v>469</v>
      </c>
      <c r="DV2791" s="2" t="s">
        <v>456</v>
      </c>
      <c r="DW2791" s="2" t="s">
        <v>470</v>
      </c>
      <c r="DX2791" s="2" t="s">
        <v>540</v>
      </c>
      <c r="DY2791" s="2" t="s">
        <v>453</v>
      </c>
      <c r="DZ2791" s="2" t="s">
        <v>470</v>
      </c>
      <c r="EA2791" s="2">
        <v>0</v>
      </c>
      <c r="EB2791" s="2" t="s">
        <v>469</v>
      </c>
      <c r="EC2791" s="2" t="s">
        <v>455</v>
      </c>
      <c r="ED2791" s="2" t="s">
        <v>469</v>
      </c>
      <c r="EE2791" s="2" t="s">
        <v>455</v>
      </c>
      <c r="EF2791" s="2" t="s">
        <v>453</v>
      </c>
      <c r="EG2791" s="2" t="s">
        <v>455</v>
      </c>
      <c r="EH2791" s="2" t="s">
        <v>469</v>
      </c>
      <c r="EI2791" s="2" t="s">
        <v>455</v>
      </c>
      <c r="EJ2791" s="2" t="s">
        <v>469</v>
      </c>
      <c r="EK2791" s="2" t="s">
        <v>456</v>
      </c>
      <c r="EL2791" s="2" t="s">
        <v>456</v>
      </c>
      <c r="EM2791" s="2" t="s">
        <v>455</v>
      </c>
      <c r="EN2791" s="2" t="s">
        <v>455</v>
      </c>
      <c r="EO2791" s="2" t="s">
        <v>455</v>
      </c>
      <c r="EP2791" s="2" t="s">
        <v>455</v>
      </c>
      <c r="EQ2791" s="2" t="s">
        <v>455</v>
      </c>
      <c r="ER2791" s="2" t="s">
        <v>456</v>
      </c>
      <c r="ES2791" s="2" t="s">
        <v>456</v>
      </c>
      <c r="ET2791" s="2" t="s">
        <v>456</v>
      </c>
      <c r="EU2791" s="2" t="s">
        <v>456</v>
      </c>
      <c r="EV2791" s="2" t="s">
        <v>456</v>
      </c>
      <c r="EW2791" s="2" t="s">
        <v>456</v>
      </c>
      <c r="EX2791" s="2" t="s">
        <v>456</v>
      </c>
      <c r="EY2791" s="2" t="s">
        <v>456</v>
      </c>
      <c r="EZ2791" s="2" t="s">
        <v>456</v>
      </c>
      <c r="FA2791" s="2" t="s">
        <v>456</v>
      </c>
      <c r="FB2791" s="2" t="s">
        <v>456</v>
      </c>
      <c r="FC2791" s="2" t="s">
        <v>456</v>
      </c>
      <c r="FD2791" s="2" t="s">
        <v>456</v>
      </c>
      <c r="FE2791" s="2" t="s">
        <v>456</v>
      </c>
      <c r="FF2791" s="2" t="s">
        <v>456</v>
      </c>
      <c r="FG2791" s="2" t="s">
        <v>456</v>
      </c>
      <c r="FH2791" s="2" t="s">
        <v>454</v>
      </c>
      <c r="FI2791" s="2" t="s">
        <v>455</v>
      </c>
      <c r="FJ2791" s="2" t="s">
        <v>456</v>
      </c>
      <c r="FK2791">
        <v>4</v>
      </c>
      <c r="FL2791">
        <v>0</v>
      </c>
      <c r="FM2791">
        <v>4</v>
      </c>
      <c r="FN2791">
        <v>0</v>
      </c>
      <c r="FO2791" s="2" t="s">
        <v>481</v>
      </c>
      <c r="FP2791" s="2" t="s">
        <v>456</v>
      </c>
      <c r="FQ2791" s="2" t="s">
        <v>483</v>
      </c>
      <c r="FR2791" s="2" t="s">
        <v>483</v>
      </c>
      <c r="FS2791" s="2" t="s">
        <v>459</v>
      </c>
      <c r="FT2791" s="2" t="s">
        <v>459</v>
      </c>
      <c r="FU2791" s="2" t="s">
        <v>459</v>
      </c>
      <c r="FV2791" s="2" t="s">
        <v>473</v>
      </c>
      <c r="FW2791" s="2" t="s">
        <v>459</v>
      </c>
      <c r="FX2791" s="2" t="s">
        <v>464</v>
      </c>
      <c r="FY2791" s="2" t="s">
        <v>459</v>
      </c>
      <c r="FZ2791" s="2" t="s">
        <v>462</v>
      </c>
      <c r="GA2791" s="2" t="s">
        <v>526</v>
      </c>
      <c r="GB2791" s="2" t="s">
        <v>526</v>
      </c>
      <c r="GC2791" s="2" t="s">
        <v>470</v>
      </c>
      <c r="GD2791" s="2" t="s">
        <v>540</v>
      </c>
      <c r="GE2791" s="2" t="s">
        <v>453</v>
      </c>
      <c r="GF2791" s="2" t="s">
        <v>454</v>
      </c>
      <c r="GG2791" s="2" t="s">
        <v>456</v>
      </c>
      <c r="GH2791" s="2" t="s">
        <v>456</v>
      </c>
      <c r="GI2791" s="2" t="s">
        <v>456</v>
      </c>
      <c r="GJ2791" s="2" t="s">
        <v>456</v>
      </c>
      <c r="GK2791" s="2" t="s">
        <v>456</v>
      </c>
      <c r="GL2791" s="2" t="s">
        <v>456</v>
      </c>
      <c r="GM2791" s="2" t="s">
        <v>456</v>
      </c>
      <c r="GN2791" s="2" t="s">
        <v>456</v>
      </c>
      <c r="GO2791" s="2" t="s">
        <v>456</v>
      </c>
      <c r="GP2791" s="2" t="s">
        <v>456</v>
      </c>
      <c r="GQ2791" s="2" t="s">
        <v>456</v>
      </c>
      <c r="GR2791" s="2" t="s">
        <v>456</v>
      </c>
      <c r="GS2791" s="2" t="s">
        <v>456</v>
      </c>
      <c r="GT2791" s="2" t="s">
        <v>469</v>
      </c>
      <c r="GU2791" s="2" t="s">
        <v>469</v>
      </c>
      <c r="GV2791" s="2" t="s">
        <v>469</v>
      </c>
      <c r="GW2791" s="2" t="s">
        <v>470</v>
      </c>
      <c r="GX2791" s="2" t="s">
        <v>646</v>
      </c>
      <c r="GY2791" s="2" t="s">
        <v>453</v>
      </c>
      <c r="GZ2791" s="2" t="s">
        <v>470</v>
      </c>
      <c r="HA2791" s="2" t="s">
        <v>456</v>
      </c>
      <c r="HB2791" s="2" t="s">
        <v>455</v>
      </c>
      <c r="HC2791" s="2" t="s">
        <v>469</v>
      </c>
      <c r="HD2791" s="2" t="s">
        <v>455</v>
      </c>
      <c r="HE2791" s="2" t="s">
        <v>469</v>
      </c>
      <c r="HF2791" s="2" t="s">
        <v>456</v>
      </c>
      <c r="HG2791" s="2" t="s">
        <v>453</v>
      </c>
      <c r="HH2791" s="2" t="s">
        <v>456</v>
      </c>
      <c r="HI2791" s="2" t="s">
        <v>456</v>
      </c>
      <c r="HJ2791" s="2" t="s">
        <v>456</v>
      </c>
      <c r="HK2791" s="2" t="s">
        <v>456</v>
      </c>
      <c r="HL2791" s="2" t="s">
        <v>456</v>
      </c>
      <c r="HM2791" s="2" t="s">
        <v>456</v>
      </c>
      <c r="HN2791" s="2" t="s">
        <v>456</v>
      </c>
      <c r="HO2791" s="2" t="s">
        <v>456</v>
      </c>
      <c r="HP2791" s="2" t="s">
        <v>456</v>
      </c>
      <c r="HQ2791" s="2" t="s">
        <v>456</v>
      </c>
      <c r="HR2791" s="2" t="s">
        <v>456</v>
      </c>
      <c r="HS2791" s="2" t="s">
        <v>470</v>
      </c>
      <c r="HT2791" s="2" t="s">
        <v>456</v>
      </c>
      <c r="HV2791">
        <v>0</v>
      </c>
      <c r="HX2791">
        <v>0</v>
      </c>
      <c r="HY2791" s="2" t="s">
        <v>455</v>
      </c>
      <c r="HZ2791" s="2" t="s">
        <v>469</v>
      </c>
      <c r="IA2791" s="2" t="s">
        <v>470</v>
      </c>
      <c r="IB2791" s="2" t="s">
        <v>724</v>
      </c>
      <c r="IC2791" s="2" t="s">
        <v>453</v>
      </c>
      <c r="ID2791" s="2" t="s">
        <v>470</v>
      </c>
      <c r="IE2791" s="2" t="s">
        <v>470</v>
      </c>
      <c r="IF2791" s="2" t="s">
        <v>456</v>
      </c>
      <c r="IG2791" s="2" t="s">
        <v>456</v>
      </c>
      <c r="IH2791" s="2" t="s">
        <v>455</v>
      </c>
      <c r="II2791" s="2" t="s">
        <v>456</v>
      </c>
      <c r="IJ2791" s="2" t="s">
        <v>455</v>
      </c>
      <c r="IK2791" s="2" t="s">
        <v>469</v>
      </c>
      <c r="IL2791" s="2" t="s">
        <v>456</v>
      </c>
      <c r="IM2791" s="2" t="s">
        <v>456</v>
      </c>
      <c r="IN2791" s="2" t="s">
        <v>456</v>
      </c>
      <c r="IO2791" s="2" t="s">
        <v>456</v>
      </c>
      <c r="IQ2791" s="2" t="s">
        <v>455</v>
      </c>
      <c r="IR2791">
        <v>0</v>
      </c>
      <c r="IS2791" s="2" t="s">
        <v>490</v>
      </c>
      <c r="IT2791" s="2" t="s">
        <v>456</v>
      </c>
      <c r="IU2791" s="2" t="s">
        <v>456</v>
      </c>
      <c r="IV2791" s="2" t="s">
        <v>456</v>
      </c>
      <c r="IW2791" s="2" t="s">
        <v>456</v>
      </c>
      <c r="IX2791" s="2" t="s">
        <v>456</v>
      </c>
      <c r="IY2791" s="2" t="s">
        <v>456</v>
      </c>
      <c r="IZ2791" s="2" t="s">
        <v>456</v>
      </c>
      <c r="JA2791" s="2" t="s">
        <v>456</v>
      </c>
      <c r="JB2791" s="2" t="s">
        <v>456</v>
      </c>
      <c r="JC2791" s="2" t="s">
        <v>456</v>
      </c>
      <c r="JD2791" s="2" t="s">
        <v>456</v>
      </c>
      <c r="JE2791" s="2" t="s">
        <v>456</v>
      </c>
      <c r="JF2791" s="2" t="s">
        <v>456</v>
      </c>
      <c r="JG2791" s="2" t="s">
        <v>456</v>
      </c>
      <c r="JH2791" s="2" t="s">
        <v>456</v>
      </c>
      <c r="JI2791" s="2" t="s">
        <v>456</v>
      </c>
      <c r="JJ2791" s="2" t="s">
        <v>456</v>
      </c>
      <c r="JK2791" s="2" t="s">
        <v>456</v>
      </c>
      <c r="JL2791" s="2" t="s">
        <v>456</v>
      </c>
      <c r="JM2791" s="2" t="s">
        <v>456</v>
      </c>
      <c r="JN2791" s="2" t="s">
        <v>456</v>
      </c>
      <c r="JO2791" s="2" t="s">
        <v>456</v>
      </c>
      <c r="JP2791" s="2" t="s">
        <v>453</v>
      </c>
      <c r="JQ2791" s="2" t="s">
        <v>456</v>
      </c>
      <c r="JR2791" s="2" t="s">
        <v>456</v>
      </c>
      <c r="JS2791" s="2" t="s">
        <v>456</v>
      </c>
      <c r="JT2791" s="2" t="s">
        <v>456</v>
      </c>
      <c r="JU2791" s="2" t="s">
        <v>456</v>
      </c>
      <c r="JV2791" s="2" t="s">
        <v>456</v>
      </c>
      <c r="JW2791" s="2" t="s">
        <v>456</v>
      </c>
      <c r="JZ2791">
        <v>0</v>
      </c>
      <c r="KA2791">
        <v>0</v>
      </c>
      <c r="KB2791" s="2" t="s">
        <v>456</v>
      </c>
      <c r="KC2791" s="2" t="s">
        <v>456</v>
      </c>
      <c r="KD2791" s="2" t="s">
        <v>455</v>
      </c>
      <c r="KE2791" s="2" t="s">
        <v>455</v>
      </c>
      <c r="KF2791" s="2" t="s">
        <v>455</v>
      </c>
      <c r="KG2791" s="2" t="s">
        <v>455</v>
      </c>
      <c r="KH2791" s="2" t="s">
        <v>455</v>
      </c>
      <c r="KI2791" s="2" t="s">
        <v>455</v>
      </c>
      <c r="KJ2791" s="2" t="s">
        <v>455</v>
      </c>
      <c r="KK2791" s="2" t="s">
        <v>455</v>
      </c>
      <c r="KL2791" s="2" t="s">
        <v>455</v>
      </c>
      <c r="KM2791" s="2" t="s">
        <v>455</v>
      </c>
      <c r="KN2791" s="2" t="s">
        <v>455</v>
      </c>
      <c r="KO2791" s="2" t="s">
        <v>529</v>
      </c>
      <c r="KP2791" s="2" t="s">
        <v>529</v>
      </c>
      <c r="KQ2791" s="2" t="s">
        <v>470</v>
      </c>
      <c r="KR2791" s="2" t="s">
        <v>462</v>
      </c>
      <c r="KS2791" s="2" t="s">
        <v>470</v>
      </c>
      <c r="KT2791" s="2" t="s">
        <v>456</v>
      </c>
      <c r="KU2791" s="2" t="s">
        <v>501</v>
      </c>
      <c r="KV2791" s="2" t="s">
        <v>501</v>
      </c>
      <c r="KW2791" s="2" t="s">
        <v>469</v>
      </c>
      <c r="KX2791" s="2" t="s">
        <v>470</v>
      </c>
      <c r="KY2791" s="2" t="s">
        <v>456</v>
      </c>
      <c r="LB2791">
        <v>0</v>
      </c>
      <c r="LC2791">
        <v>0</v>
      </c>
      <c r="LD2791" s="2" t="s">
        <v>456</v>
      </c>
      <c r="LE2791" s="2" t="s">
        <v>456</v>
      </c>
      <c r="LF2791" s="2" t="s">
        <v>456</v>
      </c>
      <c r="LG2791" s="2" t="s">
        <v>456</v>
      </c>
      <c r="LH2791" s="2" t="s">
        <v>455</v>
      </c>
      <c r="LI2791" s="2" t="s">
        <v>469</v>
      </c>
      <c r="LJ2791" s="2" t="s">
        <v>470</v>
      </c>
      <c r="LK2791" s="2" t="s">
        <v>470</v>
      </c>
      <c r="LL2791" s="2" t="s">
        <v>470</v>
      </c>
      <c r="LM2791" s="2" t="s">
        <v>470</v>
      </c>
      <c r="LN2791" s="2" t="s">
        <v>470</v>
      </c>
      <c r="LO2791" s="2" t="s">
        <v>470</v>
      </c>
      <c r="LP2791" s="2" t="s">
        <v>470</v>
      </c>
      <c r="LQ2791" s="2" t="s">
        <v>470</v>
      </c>
      <c r="LR2791" s="2" t="s">
        <v>470</v>
      </c>
      <c r="LS2791" s="2" t="s">
        <v>456</v>
      </c>
      <c r="LT2791" s="2" t="s">
        <v>456</v>
      </c>
      <c r="LU2791" s="2" t="s">
        <v>456</v>
      </c>
      <c r="LV2791" s="2" t="s">
        <v>456</v>
      </c>
      <c r="LW2791" s="2" t="s">
        <v>456</v>
      </c>
      <c r="LX2791" s="2" t="s">
        <v>456</v>
      </c>
      <c r="LY2791" s="2" t="s">
        <v>456</v>
      </c>
      <c r="LZ2791" s="2" t="s">
        <v>456</v>
      </c>
      <c r="MA2791" s="2" t="s">
        <v>456</v>
      </c>
      <c r="MB2791" s="2" t="s">
        <v>456</v>
      </c>
      <c r="MC2791" s="2" t="s">
        <v>470</v>
      </c>
      <c r="MD2791" s="2" t="s">
        <v>470</v>
      </c>
      <c r="ME2791" s="2" t="s">
        <v>470</v>
      </c>
      <c r="MF2791" s="2" t="s">
        <v>470</v>
      </c>
      <c r="MG2791" s="2" t="s">
        <v>470</v>
      </c>
      <c r="MH2791" s="2" t="s">
        <v>470</v>
      </c>
      <c r="MI2791" s="2" t="s">
        <v>455</v>
      </c>
      <c r="MJ2791" s="2" t="s">
        <v>469</v>
      </c>
      <c r="MK2791" s="2" t="s">
        <v>470</v>
      </c>
      <c r="MM2791">
        <v>0</v>
      </c>
      <c r="MN2791" s="2" t="s">
        <v>456</v>
      </c>
      <c r="MO2791" s="2" t="s">
        <v>456</v>
      </c>
      <c r="MP2791" s="2" t="s">
        <v>456</v>
      </c>
      <c r="MQ2791" s="2" t="s">
        <v>456</v>
      </c>
      <c r="MR2791" s="2" t="s">
        <v>456</v>
      </c>
      <c r="MS2791" s="2" t="s">
        <v>456</v>
      </c>
      <c r="MT2791" s="2" t="s">
        <v>455</v>
      </c>
      <c r="MU2791" s="2" t="s">
        <v>455</v>
      </c>
      <c r="MV2791" s="2" t="s">
        <v>469</v>
      </c>
      <c r="MW2791" s="2" t="s">
        <v>495</v>
      </c>
      <c r="MX2791" s="2" t="s">
        <v>455</v>
      </c>
      <c r="MY2791" s="2" t="s">
        <v>500</v>
      </c>
      <c r="MZ2791" s="2" t="s">
        <v>833</v>
      </c>
      <c r="NA2791" s="2" t="s">
        <v>495</v>
      </c>
      <c r="NB2791" s="2" t="s">
        <v>455</v>
      </c>
      <c r="NC2791" s="2" t="s">
        <v>495</v>
      </c>
      <c r="ND2791" s="2" t="s">
        <v>455</v>
      </c>
      <c r="NE2791" s="2" t="s">
        <v>496</v>
      </c>
      <c r="NF2791" s="2" t="s">
        <v>455</v>
      </c>
      <c r="NG2791" s="2" t="s">
        <v>499</v>
      </c>
      <c r="NH2791" s="2" t="s">
        <v>455</v>
      </c>
      <c r="NI2791" s="2" t="s">
        <v>496</v>
      </c>
      <c r="NJ2791" s="2" t="s">
        <v>455</v>
      </c>
      <c r="NK2791" s="2" t="s">
        <v>499</v>
      </c>
      <c r="NL2791" s="2" t="s">
        <v>455</v>
      </c>
      <c r="NM2791" s="2" t="s">
        <v>499</v>
      </c>
      <c r="NN2791" s="2" t="s">
        <v>455</v>
      </c>
      <c r="NO2791" s="2" t="s">
        <v>499</v>
      </c>
      <c r="NP2791" s="2" t="s">
        <v>455</v>
      </c>
      <c r="NQ2791" s="2" t="s">
        <v>499</v>
      </c>
      <c r="NR2791" s="2" t="s">
        <v>455</v>
      </c>
      <c r="NS2791" s="2" t="s">
        <v>496</v>
      </c>
      <c r="NT2791" s="2" t="s">
        <v>455</v>
      </c>
      <c r="NU2791" s="2" t="s">
        <v>496</v>
      </c>
      <c r="NV2791" s="2" t="s">
        <v>455</v>
      </c>
      <c r="NW2791" s="2" t="s">
        <v>496</v>
      </c>
      <c r="NX2791" s="2" t="s">
        <v>455</v>
      </c>
      <c r="NY2791" s="2" t="s">
        <v>496</v>
      </c>
      <c r="NZ2791" s="2" t="s">
        <v>455</v>
      </c>
      <c r="OA2791" s="2" t="s">
        <v>496</v>
      </c>
      <c r="OC2791" s="2" t="s">
        <v>496</v>
      </c>
      <c r="OD2791" s="2" t="s">
        <v>455</v>
      </c>
      <c r="OE2791" s="2" t="s">
        <v>496</v>
      </c>
      <c r="OF2791" s="2" t="s">
        <v>455</v>
      </c>
      <c r="OG2791" s="2" t="s">
        <v>495</v>
      </c>
      <c r="OH2791" s="2" t="s">
        <v>455</v>
      </c>
      <c r="OI2791" s="2" t="s">
        <v>496</v>
      </c>
      <c r="OJ2791" s="2" t="s">
        <v>455</v>
      </c>
      <c r="OK2791">
        <v>4</v>
      </c>
      <c r="OL2791">
        <v>1</v>
      </c>
      <c r="OM2791">
        <v>0</v>
      </c>
      <c r="ON2791">
        <v>1</v>
      </c>
      <c r="OO2791" s="2" t="s">
        <v>1067</v>
      </c>
      <c r="OP2791" s="2" t="s">
        <v>533</v>
      </c>
      <c r="OQ2791" s="2" t="s">
        <v>455</v>
      </c>
      <c r="OR2791" s="2" t="s">
        <v>574</v>
      </c>
      <c r="OS2791" s="2" t="s">
        <v>453</v>
      </c>
      <c r="OT2791" s="2" t="s">
        <v>455</v>
      </c>
      <c r="OU2791" s="2" t="s">
        <v>3182</v>
      </c>
      <c r="OV2791" s="2" t="s">
        <v>507</v>
      </c>
      <c r="OW2791" s="2" t="s">
        <v>454</v>
      </c>
      <c r="OX2791" s="2" t="s">
        <v>470</v>
      </c>
      <c r="OY2791" s="2" t="s">
        <v>470</v>
      </c>
      <c r="OZ2791" s="2" t="s">
        <v>470</v>
      </c>
      <c r="PA2791" s="2" t="s">
        <v>470</v>
      </c>
      <c r="PB2791" s="2" t="s">
        <v>454</v>
      </c>
      <c r="PC2791" s="2" t="s">
        <v>508</v>
      </c>
      <c r="PD2791" s="2" t="s">
        <v>470</v>
      </c>
      <c r="PE2791" s="2" t="s">
        <v>470</v>
      </c>
      <c r="PF2791" s="2" t="s">
        <v>470</v>
      </c>
      <c r="PG2791" s="2" t="s">
        <v>470</v>
      </c>
      <c r="PH2791" s="2" t="s">
        <v>470</v>
      </c>
      <c r="PI2791" s="2" t="s">
        <v>587</v>
      </c>
      <c r="PJ2791" s="2" t="s">
        <v>587</v>
      </c>
      <c r="PK2791" s="2" t="s">
        <v>510</v>
      </c>
      <c r="PL2791">
        <v>30</v>
      </c>
      <c r="PM2791" s="2" t="s">
        <v>677</v>
      </c>
      <c r="PN2791">
        <v>60</v>
      </c>
      <c r="PO2791">
        <v>60</v>
      </c>
      <c r="PP2791">
        <v>1</v>
      </c>
      <c r="PQ2791">
        <v>0</v>
      </c>
      <c r="PR2791">
        <v>0</v>
      </c>
      <c r="PS2791">
        <v>0</v>
      </c>
      <c r="PT2791">
        <v>0</v>
      </c>
      <c r="PU2791">
        <v>0</v>
      </c>
      <c r="PV2791">
        <v>0</v>
      </c>
      <c r="PW2791">
        <v>240</v>
      </c>
      <c r="PX2791">
        <v>240</v>
      </c>
      <c r="PY2791">
        <v>4</v>
      </c>
      <c r="PZ2791">
        <v>0</v>
      </c>
      <c r="QA2791">
        <v>0</v>
      </c>
      <c r="QB2791">
        <v>0</v>
      </c>
      <c r="QC2791">
        <v>0</v>
      </c>
      <c r="QD2791">
        <v>0</v>
      </c>
      <c r="QE2791">
        <v>0</v>
      </c>
      <c r="QF2791">
        <v>0</v>
      </c>
      <c r="QG2791">
        <v>0</v>
      </c>
      <c r="QH2791">
        <v>0</v>
      </c>
    </row>
    <row r="2792" spans="1:450" x14ac:dyDescent="0.25">
      <c r="A2792">
        <v>2789</v>
      </c>
      <c r="B2792">
        <v>3067</v>
      </c>
      <c r="C2792" s="1">
        <v>42929</v>
      </c>
      <c r="D2792" s="2" t="s">
        <v>725</v>
      </c>
      <c r="E2792" s="2" t="s">
        <v>451</v>
      </c>
      <c r="F2792">
        <v>28</v>
      </c>
      <c r="G2792" s="2" t="s">
        <v>452</v>
      </c>
      <c r="H2792" s="2" t="s">
        <v>453</v>
      </c>
      <c r="I2792" s="2" t="s">
        <v>454</v>
      </c>
      <c r="J2792" s="2" t="s">
        <v>455</v>
      </c>
      <c r="K2792" s="2" t="s">
        <v>453</v>
      </c>
      <c r="L2792" s="2" t="s">
        <v>456</v>
      </c>
      <c r="M2792" s="2" t="s">
        <v>470</v>
      </c>
      <c r="N2792" s="2" t="s">
        <v>473</v>
      </c>
      <c r="O2792" s="2" t="s">
        <v>458</v>
      </c>
      <c r="P2792">
        <v>2</v>
      </c>
      <c r="Q2792">
        <v>0</v>
      </c>
      <c r="R2792">
        <v>2</v>
      </c>
      <c r="S2792">
        <v>0</v>
      </c>
      <c r="T2792" s="2" t="s">
        <v>473</v>
      </c>
      <c r="U2792" s="2" t="s">
        <v>473</v>
      </c>
      <c r="V2792" s="2" t="s">
        <v>459</v>
      </c>
      <c r="W2792" s="2" t="s">
        <v>459</v>
      </c>
      <c r="X2792" s="2" t="s">
        <v>459</v>
      </c>
      <c r="Y2792" s="2" t="s">
        <v>513</v>
      </c>
      <c r="Z2792" s="2" t="s">
        <v>513</v>
      </c>
      <c r="AA2792" s="2" t="s">
        <v>456</v>
      </c>
      <c r="AB2792" s="2" t="s">
        <v>456</v>
      </c>
      <c r="AC2792" s="2" t="s">
        <v>456</v>
      </c>
      <c r="AD2792" s="2" t="s">
        <v>456</v>
      </c>
      <c r="AE2792" s="2" t="s">
        <v>456</v>
      </c>
      <c r="AF2792" s="2" t="s">
        <v>453</v>
      </c>
      <c r="AG2792" s="2" t="s">
        <v>462</v>
      </c>
      <c r="AH2792" s="2" t="s">
        <v>454</v>
      </c>
      <c r="AI2792" s="2" t="s">
        <v>455</v>
      </c>
      <c r="AJ2792" s="2" t="s">
        <v>453</v>
      </c>
      <c r="AK2792" s="2" t="s">
        <v>456</v>
      </c>
      <c r="AL2792" s="2" t="s">
        <v>473</v>
      </c>
      <c r="AM2792">
        <v>1</v>
      </c>
      <c r="AN2792">
        <v>0</v>
      </c>
      <c r="AO2792">
        <v>1</v>
      </c>
      <c r="AP2792">
        <v>0</v>
      </c>
      <c r="AQ2792" s="2" t="s">
        <v>459</v>
      </c>
      <c r="AR2792" s="2" t="s">
        <v>473</v>
      </c>
      <c r="AS2792" s="2" t="s">
        <v>463</v>
      </c>
      <c r="AT2792" s="2" t="s">
        <v>459</v>
      </c>
      <c r="AU2792" s="2" t="s">
        <v>459</v>
      </c>
      <c r="AV2792" s="2" t="s">
        <v>459</v>
      </c>
      <c r="AW2792" s="2" t="s">
        <v>459</v>
      </c>
      <c r="AX2792" s="2" t="s">
        <v>459</v>
      </c>
      <c r="AY2792" s="2" t="s">
        <v>463</v>
      </c>
      <c r="AZ2792" s="2" t="s">
        <v>480</v>
      </c>
      <c r="BA2792" s="2" t="s">
        <v>465</v>
      </c>
      <c r="BB2792" s="2" t="s">
        <v>465</v>
      </c>
      <c r="BC2792" s="2" t="s">
        <v>465</v>
      </c>
      <c r="BD2792" s="2" t="s">
        <v>459</v>
      </c>
      <c r="BE2792" s="2" t="s">
        <v>465</v>
      </c>
      <c r="BF2792" s="2" t="s">
        <v>465</v>
      </c>
      <c r="BG2792" s="2" t="s">
        <v>465</v>
      </c>
      <c r="BH2792" s="2" t="s">
        <v>465</v>
      </c>
      <c r="BI2792" s="2" t="s">
        <v>459</v>
      </c>
      <c r="BJ2792" s="2" t="s">
        <v>459</v>
      </c>
      <c r="BK2792" s="2" t="s">
        <v>459</v>
      </c>
      <c r="BL2792" s="2" t="s">
        <v>459</v>
      </c>
      <c r="BM2792" s="2" t="s">
        <v>459</v>
      </c>
      <c r="BN2792" s="2" t="s">
        <v>466</v>
      </c>
      <c r="BO2792" s="2" t="s">
        <v>470</v>
      </c>
      <c r="BP2792" s="2" t="s">
        <v>456</v>
      </c>
      <c r="BQ2792" s="2" t="s">
        <v>456</v>
      </c>
      <c r="BR2792" s="2" t="s">
        <v>456</v>
      </c>
      <c r="BS2792" s="2" t="s">
        <v>456</v>
      </c>
      <c r="BT2792" s="2" t="s">
        <v>456</v>
      </c>
      <c r="BU2792" s="2" t="s">
        <v>456</v>
      </c>
      <c r="BV2792" s="2" t="s">
        <v>456</v>
      </c>
      <c r="BW2792" s="2" t="s">
        <v>456</v>
      </c>
      <c r="BX2792" s="2" t="s">
        <v>456</v>
      </c>
      <c r="BY2792" s="2" t="s">
        <v>453</v>
      </c>
      <c r="BZ2792" s="2" t="s">
        <v>455</v>
      </c>
      <c r="CA2792" s="2" t="s">
        <v>469</v>
      </c>
      <c r="CB2792" s="2" t="s">
        <v>469</v>
      </c>
      <c r="CC2792" s="2" t="s">
        <v>469</v>
      </c>
      <c r="CD2792" s="2" t="s">
        <v>470</v>
      </c>
      <c r="CE2792" s="2" t="s">
        <v>719</v>
      </c>
      <c r="CF2792" s="2" t="s">
        <v>453</v>
      </c>
      <c r="CG2792" s="2" t="s">
        <v>470</v>
      </c>
      <c r="CH2792" s="2" t="s">
        <v>456</v>
      </c>
      <c r="CI2792" s="2" t="s">
        <v>455</v>
      </c>
      <c r="CJ2792" s="2" t="s">
        <v>469</v>
      </c>
      <c r="CK2792" s="2" t="s">
        <v>455</v>
      </c>
      <c r="CL2792" s="2" t="s">
        <v>469</v>
      </c>
      <c r="CM2792" s="2" t="s">
        <v>455</v>
      </c>
      <c r="CN2792" s="2" t="s">
        <v>469</v>
      </c>
      <c r="CO2792" s="2" t="s">
        <v>470</v>
      </c>
      <c r="CP2792" s="2" t="s">
        <v>469</v>
      </c>
      <c r="CQ2792" s="2" t="s">
        <v>470</v>
      </c>
      <c r="CR2792" s="2" t="s">
        <v>470</v>
      </c>
      <c r="CS2792" s="2" t="s">
        <v>621</v>
      </c>
      <c r="CT2792" s="2" t="s">
        <v>453</v>
      </c>
      <c r="CU2792" s="2" t="s">
        <v>470</v>
      </c>
      <c r="CV2792" s="2" t="s">
        <v>455</v>
      </c>
      <c r="CW2792" s="2" t="s">
        <v>469</v>
      </c>
      <c r="CZ2792">
        <v>0</v>
      </c>
      <c r="DA2792">
        <v>0</v>
      </c>
      <c r="DB2792" s="2" t="s">
        <v>456</v>
      </c>
      <c r="DC2792" s="2" t="s">
        <v>455</v>
      </c>
      <c r="DD2792" s="2" t="s">
        <v>469</v>
      </c>
      <c r="DE2792" s="2" t="s">
        <v>455</v>
      </c>
      <c r="DF2792" s="2" t="s">
        <v>469</v>
      </c>
      <c r="DG2792" s="2" t="s">
        <v>456</v>
      </c>
      <c r="DH2792" s="2" t="s">
        <v>456</v>
      </c>
      <c r="DI2792" s="2" t="s">
        <v>456</v>
      </c>
      <c r="DJ2792" s="2" t="s">
        <v>456</v>
      </c>
      <c r="DK2792" s="2" t="s">
        <v>456</v>
      </c>
      <c r="DL2792" s="2" t="s">
        <v>456</v>
      </c>
      <c r="DM2792" s="2" t="s">
        <v>470</v>
      </c>
      <c r="DN2792" s="2" t="s">
        <v>470</v>
      </c>
      <c r="DO2792" s="2" t="s">
        <v>456</v>
      </c>
      <c r="DP2792" s="2" t="s">
        <v>455</v>
      </c>
      <c r="DQ2792" s="2" t="s">
        <v>469</v>
      </c>
      <c r="DR2792" s="2" t="s">
        <v>455</v>
      </c>
      <c r="DS2792" s="2" t="s">
        <v>469</v>
      </c>
      <c r="DT2792" s="2" t="s">
        <v>455</v>
      </c>
      <c r="DU2792" s="2" t="s">
        <v>469</v>
      </c>
      <c r="DV2792" s="2" t="s">
        <v>456</v>
      </c>
      <c r="DW2792" s="2" t="s">
        <v>470</v>
      </c>
      <c r="DX2792" s="2" t="s">
        <v>540</v>
      </c>
      <c r="DY2792" s="2" t="s">
        <v>453</v>
      </c>
      <c r="DZ2792" s="2" t="s">
        <v>454</v>
      </c>
      <c r="EA2792" s="2">
        <v>0</v>
      </c>
      <c r="EB2792" s="2" t="s">
        <v>469</v>
      </c>
      <c r="EC2792" s="2" t="s">
        <v>455</v>
      </c>
      <c r="ED2792" s="2" t="s">
        <v>469</v>
      </c>
      <c r="EE2792" s="2" t="s">
        <v>455</v>
      </c>
      <c r="EF2792" s="2" t="s">
        <v>453</v>
      </c>
      <c r="EG2792" s="2" t="s">
        <v>455</v>
      </c>
      <c r="EH2792" s="2" t="s">
        <v>469</v>
      </c>
      <c r="EI2792" s="2" t="s">
        <v>455</v>
      </c>
      <c r="EJ2792" s="2" t="s">
        <v>469</v>
      </c>
      <c r="EK2792" s="2" t="s">
        <v>456</v>
      </c>
      <c r="EL2792" s="2" t="s">
        <v>456</v>
      </c>
      <c r="EM2792" s="2" t="s">
        <v>455</v>
      </c>
      <c r="EN2792" s="2" t="s">
        <v>455</v>
      </c>
      <c r="EO2792" s="2" t="s">
        <v>455</v>
      </c>
      <c r="EP2792" s="2" t="s">
        <v>455</v>
      </c>
      <c r="EQ2792" s="2" t="s">
        <v>455</v>
      </c>
      <c r="ER2792" s="2" t="s">
        <v>456</v>
      </c>
      <c r="ES2792" s="2" t="s">
        <v>456</v>
      </c>
      <c r="ET2792" s="2" t="s">
        <v>456</v>
      </c>
      <c r="EU2792" s="2" t="s">
        <v>456</v>
      </c>
      <c r="EV2792" s="2" t="s">
        <v>456</v>
      </c>
      <c r="EW2792" s="2" t="s">
        <v>456</v>
      </c>
      <c r="EX2792" s="2" t="s">
        <v>456</v>
      </c>
      <c r="EY2792" s="2" t="s">
        <v>456</v>
      </c>
      <c r="EZ2792" s="2" t="s">
        <v>456</v>
      </c>
      <c r="FA2792" s="2" t="s">
        <v>456</v>
      </c>
      <c r="FB2792" s="2" t="s">
        <v>456</v>
      </c>
      <c r="FC2792" s="2" t="s">
        <v>456</v>
      </c>
      <c r="FD2792" s="2" t="s">
        <v>456</v>
      </c>
      <c r="FE2792" s="2" t="s">
        <v>456</v>
      </c>
      <c r="FF2792" s="2" t="s">
        <v>456</v>
      </c>
      <c r="FG2792" s="2" t="s">
        <v>456</v>
      </c>
      <c r="FH2792" s="2" t="s">
        <v>454</v>
      </c>
      <c r="FI2792" s="2" t="s">
        <v>455</v>
      </c>
      <c r="FJ2792" s="2" t="s">
        <v>456</v>
      </c>
      <c r="FK2792">
        <v>3</v>
      </c>
      <c r="FL2792">
        <v>0</v>
      </c>
      <c r="FM2792">
        <v>3</v>
      </c>
      <c r="FN2792">
        <v>0</v>
      </c>
      <c r="FO2792" s="2" t="s">
        <v>481</v>
      </c>
      <c r="FP2792" s="2" t="s">
        <v>456</v>
      </c>
      <c r="FQ2792" s="2" t="s">
        <v>483</v>
      </c>
      <c r="FR2792" s="2" t="s">
        <v>560</v>
      </c>
      <c r="FS2792" s="2" t="s">
        <v>459</v>
      </c>
      <c r="FT2792" s="2" t="s">
        <v>459</v>
      </c>
      <c r="FU2792" s="2" t="s">
        <v>459</v>
      </c>
      <c r="FV2792" s="2" t="s">
        <v>473</v>
      </c>
      <c r="FW2792" s="2" t="s">
        <v>459</v>
      </c>
      <c r="FX2792" s="2" t="s">
        <v>464</v>
      </c>
      <c r="FY2792" s="2" t="s">
        <v>459</v>
      </c>
      <c r="FZ2792" s="2" t="s">
        <v>484</v>
      </c>
      <c r="GA2792" s="2" t="s">
        <v>462</v>
      </c>
      <c r="GB2792" s="2" t="s">
        <v>462</v>
      </c>
      <c r="GC2792" s="2" t="s">
        <v>454</v>
      </c>
      <c r="GD2792" s="2" t="s">
        <v>455</v>
      </c>
      <c r="GE2792" s="2" t="s">
        <v>453</v>
      </c>
      <c r="GF2792" s="2" t="s">
        <v>456</v>
      </c>
      <c r="GG2792" s="2" t="s">
        <v>459</v>
      </c>
      <c r="GH2792" s="2" t="s">
        <v>515</v>
      </c>
      <c r="GI2792" s="2" t="s">
        <v>515</v>
      </c>
      <c r="GJ2792" s="2" t="s">
        <v>485</v>
      </c>
      <c r="GK2792" s="2" t="s">
        <v>459</v>
      </c>
      <c r="GL2792" s="2" t="s">
        <v>463</v>
      </c>
      <c r="GM2792" s="2" t="s">
        <v>473</v>
      </c>
      <c r="GN2792" s="2" t="s">
        <v>473</v>
      </c>
      <c r="GO2792" s="2" t="s">
        <v>473</v>
      </c>
      <c r="GP2792" s="2" t="s">
        <v>463</v>
      </c>
      <c r="GQ2792" s="2" t="s">
        <v>459</v>
      </c>
      <c r="GR2792" s="2" t="s">
        <v>459</v>
      </c>
      <c r="GS2792" s="2" t="s">
        <v>459</v>
      </c>
      <c r="GT2792" s="2" t="s">
        <v>486</v>
      </c>
      <c r="GU2792" s="2" t="s">
        <v>469</v>
      </c>
      <c r="GV2792" s="2" t="s">
        <v>469</v>
      </c>
      <c r="GW2792" s="2" t="s">
        <v>470</v>
      </c>
      <c r="GX2792" s="2" t="s">
        <v>646</v>
      </c>
      <c r="GY2792" s="2" t="s">
        <v>453</v>
      </c>
      <c r="GZ2792" s="2" t="s">
        <v>470</v>
      </c>
      <c r="HA2792" s="2" t="s">
        <v>456</v>
      </c>
      <c r="HB2792" s="2" t="s">
        <v>455</v>
      </c>
      <c r="HC2792" s="2" t="s">
        <v>469</v>
      </c>
      <c r="HD2792" s="2" t="s">
        <v>455</v>
      </c>
      <c r="HE2792" s="2" t="s">
        <v>469</v>
      </c>
      <c r="HF2792" s="2" t="s">
        <v>456</v>
      </c>
      <c r="HG2792" s="2" t="s">
        <v>453</v>
      </c>
      <c r="HH2792" s="2" t="s">
        <v>456</v>
      </c>
      <c r="HI2792" s="2" t="s">
        <v>456</v>
      </c>
      <c r="HJ2792" s="2" t="s">
        <v>456</v>
      </c>
      <c r="HK2792" s="2" t="s">
        <v>456</v>
      </c>
      <c r="HL2792" s="2" t="s">
        <v>456</v>
      </c>
      <c r="HM2792" s="2" t="s">
        <v>456</v>
      </c>
      <c r="HN2792" s="2" t="s">
        <v>456</v>
      </c>
      <c r="HO2792" s="2" t="s">
        <v>456</v>
      </c>
      <c r="HP2792" s="2" t="s">
        <v>456</v>
      </c>
      <c r="HQ2792" s="2" t="s">
        <v>456</v>
      </c>
      <c r="HR2792" s="2" t="s">
        <v>456</v>
      </c>
      <c r="HS2792" s="2" t="s">
        <v>470</v>
      </c>
      <c r="HT2792" s="2" t="s">
        <v>456</v>
      </c>
      <c r="HV2792">
        <v>0</v>
      </c>
      <c r="HX2792">
        <v>0</v>
      </c>
      <c r="HY2792" s="2" t="s">
        <v>455</v>
      </c>
      <c r="HZ2792" s="2" t="s">
        <v>469</v>
      </c>
      <c r="IA2792" s="2" t="s">
        <v>454</v>
      </c>
      <c r="IB2792" s="2" t="s">
        <v>455</v>
      </c>
      <c r="IC2792" s="2" t="s">
        <v>453</v>
      </c>
      <c r="ID2792" s="2" t="s">
        <v>456</v>
      </c>
      <c r="IE2792" s="2" t="s">
        <v>456</v>
      </c>
      <c r="IF2792" s="2" t="s">
        <v>454</v>
      </c>
      <c r="IG2792" s="2" t="s">
        <v>456</v>
      </c>
      <c r="IH2792" s="2" t="s">
        <v>455</v>
      </c>
      <c r="II2792" s="2" t="s">
        <v>591</v>
      </c>
      <c r="IJ2792" s="2" t="s">
        <v>867</v>
      </c>
      <c r="IK2792" s="2" t="s">
        <v>867</v>
      </c>
      <c r="IL2792" s="2" t="s">
        <v>489</v>
      </c>
      <c r="IM2792" s="2" t="s">
        <v>489</v>
      </c>
      <c r="IN2792" s="2" t="s">
        <v>459</v>
      </c>
      <c r="IO2792" s="2" t="s">
        <v>489</v>
      </c>
      <c r="IP2792">
        <v>10</v>
      </c>
      <c r="IQ2792" s="2" t="s">
        <v>490</v>
      </c>
      <c r="IR2792">
        <v>10</v>
      </c>
      <c r="IS2792" s="2" t="s">
        <v>490</v>
      </c>
      <c r="IT2792" s="2" t="s">
        <v>463</v>
      </c>
      <c r="IU2792" s="2" t="s">
        <v>457</v>
      </c>
      <c r="IV2792" s="2" t="s">
        <v>457</v>
      </c>
      <c r="IW2792" s="2" t="s">
        <v>459</v>
      </c>
      <c r="IX2792" s="2" t="s">
        <v>457</v>
      </c>
      <c r="IY2792" s="2" t="s">
        <v>459</v>
      </c>
      <c r="IZ2792" s="2" t="s">
        <v>459</v>
      </c>
      <c r="JA2792" s="2" t="s">
        <v>459</v>
      </c>
      <c r="JB2792" s="2" t="s">
        <v>459</v>
      </c>
      <c r="JC2792" s="2" t="s">
        <v>463</v>
      </c>
      <c r="JD2792" s="2" t="s">
        <v>454</v>
      </c>
      <c r="JE2792" s="2" t="s">
        <v>470</v>
      </c>
      <c r="JF2792" s="2" t="s">
        <v>470</v>
      </c>
      <c r="JG2792" s="2" t="s">
        <v>470</v>
      </c>
      <c r="JH2792" s="2" t="s">
        <v>470</v>
      </c>
      <c r="JI2792" s="2" t="s">
        <v>457</v>
      </c>
      <c r="JJ2792" s="2" t="s">
        <v>456</v>
      </c>
      <c r="JK2792" s="2" t="s">
        <v>456</v>
      </c>
      <c r="JL2792" s="2" t="s">
        <v>456</v>
      </c>
      <c r="JM2792" s="2" t="s">
        <v>456</v>
      </c>
      <c r="JN2792" s="2" t="s">
        <v>470</v>
      </c>
      <c r="JO2792" s="2" t="s">
        <v>456</v>
      </c>
      <c r="JP2792" s="2" t="s">
        <v>453</v>
      </c>
      <c r="JQ2792" s="2" t="s">
        <v>459</v>
      </c>
      <c r="JR2792" s="2" t="s">
        <v>459</v>
      </c>
      <c r="JS2792" s="2" t="s">
        <v>457</v>
      </c>
      <c r="JT2792" s="2" t="s">
        <v>467</v>
      </c>
      <c r="JU2792" s="2" t="s">
        <v>459</v>
      </c>
      <c r="JV2792" s="2" t="s">
        <v>457</v>
      </c>
      <c r="JW2792" s="2" t="s">
        <v>467</v>
      </c>
      <c r="JX2792">
        <v>1</v>
      </c>
      <c r="JY2792">
        <v>0</v>
      </c>
      <c r="JZ2792">
        <v>1</v>
      </c>
      <c r="KA2792">
        <v>0</v>
      </c>
      <c r="KB2792" s="2" t="s">
        <v>528</v>
      </c>
      <c r="KC2792" s="2" t="s">
        <v>456</v>
      </c>
      <c r="KD2792" s="2" t="s">
        <v>455</v>
      </c>
      <c r="KE2792" s="2" t="s">
        <v>455</v>
      </c>
      <c r="KF2792" s="2" t="s">
        <v>455</v>
      </c>
      <c r="KG2792" s="2" t="s">
        <v>455</v>
      </c>
      <c r="KH2792" s="2" t="s">
        <v>455</v>
      </c>
      <c r="KI2792" s="2" t="s">
        <v>455</v>
      </c>
      <c r="KJ2792" s="2" t="s">
        <v>455</v>
      </c>
      <c r="KK2792" s="2" t="s">
        <v>455</v>
      </c>
      <c r="KL2792" s="2" t="s">
        <v>455</v>
      </c>
      <c r="KM2792" s="2" t="s">
        <v>455</v>
      </c>
      <c r="KN2792" s="2" t="s">
        <v>455</v>
      </c>
      <c r="KO2792" s="2" t="s">
        <v>484</v>
      </c>
      <c r="KP2792" s="2" t="s">
        <v>529</v>
      </c>
      <c r="KQ2792" s="2" t="s">
        <v>454</v>
      </c>
      <c r="KR2792" s="2" t="s">
        <v>462</v>
      </c>
      <c r="KS2792" s="2" t="s">
        <v>470</v>
      </c>
      <c r="KT2792" s="2" t="s">
        <v>456</v>
      </c>
      <c r="KU2792" s="2" t="s">
        <v>532</v>
      </c>
      <c r="KV2792" s="2" t="s">
        <v>532</v>
      </c>
      <c r="KW2792" s="2" t="s">
        <v>469</v>
      </c>
      <c r="KX2792" s="2" t="s">
        <v>470</v>
      </c>
      <c r="KY2792" s="2" t="s">
        <v>456</v>
      </c>
      <c r="LB2792">
        <v>0</v>
      </c>
      <c r="LC2792">
        <v>0</v>
      </c>
      <c r="LD2792" s="2" t="s">
        <v>456</v>
      </c>
      <c r="LE2792" s="2" t="s">
        <v>456</v>
      </c>
      <c r="LF2792" s="2" t="s">
        <v>456</v>
      </c>
      <c r="LG2792" s="2" t="s">
        <v>456</v>
      </c>
      <c r="LH2792" s="2" t="s">
        <v>455</v>
      </c>
      <c r="LI2792" s="2" t="s">
        <v>469</v>
      </c>
      <c r="LJ2792" s="2" t="s">
        <v>470</v>
      </c>
      <c r="LK2792" s="2" t="s">
        <v>470</v>
      </c>
      <c r="LL2792" s="2" t="s">
        <v>470</v>
      </c>
      <c r="LM2792" s="2" t="s">
        <v>470</v>
      </c>
      <c r="LN2792" s="2" t="s">
        <v>470</v>
      </c>
      <c r="LO2792" s="2" t="s">
        <v>470</v>
      </c>
      <c r="LP2792" s="2" t="s">
        <v>470</v>
      </c>
      <c r="LQ2792" s="2" t="s">
        <v>470</v>
      </c>
      <c r="LR2792" s="2" t="s">
        <v>470</v>
      </c>
      <c r="LS2792" s="2" t="s">
        <v>456</v>
      </c>
      <c r="LT2792" s="2" t="s">
        <v>456</v>
      </c>
      <c r="LU2792" s="2" t="s">
        <v>456</v>
      </c>
      <c r="LV2792" s="2" t="s">
        <v>456</v>
      </c>
      <c r="LW2792" s="2" t="s">
        <v>456</v>
      </c>
      <c r="LX2792" s="2" t="s">
        <v>456</v>
      </c>
      <c r="LY2792" s="2" t="s">
        <v>456</v>
      </c>
      <c r="LZ2792" s="2" t="s">
        <v>456</v>
      </c>
      <c r="MA2792" s="2" t="s">
        <v>456</v>
      </c>
      <c r="MB2792" s="2" t="s">
        <v>456</v>
      </c>
      <c r="MC2792" s="2" t="s">
        <v>454</v>
      </c>
      <c r="MD2792" s="2" t="s">
        <v>470</v>
      </c>
      <c r="ME2792" s="2" t="s">
        <v>470</v>
      </c>
      <c r="MF2792" s="2" t="s">
        <v>470</v>
      </c>
      <c r="MG2792" s="2" t="s">
        <v>470</v>
      </c>
      <c r="MH2792" s="2" t="s">
        <v>470</v>
      </c>
      <c r="MI2792" s="2" t="s">
        <v>455</v>
      </c>
      <c r="MJ2792" s="2" t="s">
        <v>469</v>
      </c>
      <c r="MK2792" s="2" t="s">
        <v>470</v>
      </c>
      <c r="MM2792">
        <v>0</v>
      </c>
      <c r="MN2792" s="2" t="s">
        <v>456</v>
      </c>
      <c r="MO2792" s="2" t="s">
        <v>456</v>
      </c>
      <c r="MP2792" s="2" t="s">
        <v>456</v>
      </c>
      <c r="MQ2792" s="2" t="s">
        <v>456</v>
      </c>
      <c r="MR2792" s="2" t="s">
        <v>456</v>
      </c>
      <c r="MS2792" s="2" t="s">
        <v>456</v>
      </c>
      <c r="MT2792" s="2" t="s">
        <v>455</v>
      </c>
      <c r="MU2792" s="2" t="s">
        <v>455</v>
      </c>
      <c r="MV2792" s="2" t="s">
        <v>469</v>
      </c>
      <c r="MW2792" s="2" t="s">
        <v>499</v>
      </c>
      <c r="MX2792" s="2" t="s">
        <v>455</v>
      </c>
      <c r="MY2792" s="2" t="s">
        <v>500</v>
      </c>
      <c r="MZ2792" s="2" t="s">
        <v>469</v>
      </c>
      <c r="NA2792" s="2" t="s">
        <v>499</v>
      </c>
      <c r="NB2792" s="2" t="s">
        <v>455</v>
      </c>
      <c r="NC2792" s="2" t="s">
        <v>499</v>
      </c>
      <c r="ND2792" s="2" t="s">
        <v>455</v>
      </c>
      <c r="NE2792" s="2" t="s">
        <v>496</v>
      </c>
      <c r="NF2792" s="2" t="s">
        <v>455</v>
      </c>
      <c r="NG2792" s="2" t="s">
        <v>496</v>
      </c>
      <c r="NH2792" s="2" t="s">
        <v>455</v>
      </c>
      <c r="NI2792" s="2" t="s">
        <v>496</v>
      </c>
      <c r="NJ2792" s="2" t="s">
        <v>455</v>
      </c>
      <c r="NK2792" s="2" t="s">
        <v>499</v>
      </c>
      <c r="NL2792" s="2" t="s">
        <v>455</v>
      </c>
      <c r="NM2792" s="2" t="s">
        <v>499</v>
      </c>
      <c r="NN2792" s="2" t="s">
        <v>455</v>
      </c>
      <c r="NO2792" s="2" t="s">
        <v>499</v>
      </c>
      <c r="NP2792" s="2" t="s">
        <v>455</v>
      </c>
      <c r="NQ2792" s="2" t="s">
        <v>496</v>
      </c>
      <c r="NR2792" s="2" t="s">
        <v>455</v>
      </c>
      <c r="NS2792" s="2" t="s">
        <v>496</v>
      </c>
      <c r="NT2792" s="2" t="s">
        <v>455</v>
      </c>
      <c r="NU2792" s="2" t="s">
        <v>496</v>
      </c>
      <c r="NV2792" s="2" t="s">
        <v>455</v>
      </c>
      <c r="NW2792" s="2" t="s">
        <v>496</v>
      </c>
      <c r="NX2792" s="2" t="s">
        <v>455</v>
      </c>
      <c r="NY2792" s="2" t="s">
        <v>499</v>
      </c>
      <c r="NZ2792" s="2" t="s">
        <v>455</v>
      </c>
      <c r="OA2792" s="2" t="s">
        <v>496</v>
      </c>
      <c r="OC2792" s="2" t="s">
        <v>496</v>
      </c>
      <c r="OD2792" s="2" t="s">
        <v>455</v>
      </c>
      <c r="OE2792" s="2" t="s">
        <v>496</v>
      </c>
      <c r="OF2792" s="2" t="s">
        <v>455</v>
      </c>
      <c r="OG2792" s="2" t="s">
        <v>496</v>
      </c>
      <c r="OH2792" s="2" t="s">
        <v>455</v>
      </c>
      <c r="OI2792" s="2" t="s">
        <v>496</v>
      </c>
      <c r="OJ2792" s="2" t="s">
        <v>455</v>
      </c>
      <c r="OK2792">
        <v>4</v>
      </c>
      <c r="OL2792">
        <v>2</v>
      </c>
      <c r="OM2792">
        <v>0</v>
      </c>
      <c r="ON2792">
        <v>3</v>
      </c>
      <c r="OO2792" s="2" t="s">
        <v>504</v>
      </c>
      <c r="OP2792" s="2" t="s">
        <v>533</v>
      </c>
      <c r="OQ2792" s="2" t="s">
        <v>455</v>
      </c>
      <c r="OR2792" s="2" t="s">
        <v>505</v>
      </c>
      <c r="OS2792" s="2" t="s">
        <v>2318</v>
      </c>
      <c r="OT2792" s="2" t="s">
        <v>909</v>
      </c>
      <c r="OU2792" s="2" t="s">
        <v>453</v>
      </c>
      <c r="OV2792" s="2" t="s">
        <v>455</v>
      </c>
      <c r="OW2792" s="2" t="s">
        <v>470</v>
      </c>
      <c r="OX2792" s="2" t="s">
        <v>454</v>
      </c>
      <c r="OY2792" s="2" t="s">
        <v>454</v>
      </c>
      <c r="OZ2792" s="2" t="s">
        <v>470</v>
      </c>
      <c r="PA2792" s="2" t="s">
        <v>470</v>
      </c>
      <c r="PB2792" s="2" t="s">
        <v>454</v>
      </c>
      <c r="PC2792" s="2" t="s">
        <v>508</v>
      </c>
      <c r="PD2792" s="2" t="s">
        <v>470</v>
      </c>
      <c r="PE2792" s="2" t="s">
        <v>470</v>
      </c>
      <c r="PF2792" s="2" t="s">
        <v>470</v>
      </c>
      <c r="PG2792" s="2" t="s">
        <v>470</v>
      </c>
      <c r="PH2792" s="2" t="s">
        <v>470</v>
      </c>
      <c r="PI2792" s="2" t="s">
        <v>587</v>
      </c>
      <c r="PJ2792" s="2" t="s">
        <v>587</v>
      </c>
      <c r="PK2792" s="2" t="s">
        <v>510</v>
      </c>
      <c r="PL2792">
        <v>46</v>
      </c>
      <c r="PM2792" s="2" t="s">
        <v>537</v>
      </c>
      <c r="PN2792">
        <v>120</v>
      </c>
      <c r="PO2792">
        <v>120</v>
      </c>
      <c r="PP2792">
        <v>2</v>
      </c>
      <c r="PQ2792">
        <v>60</v>
      </c>
      <c r="PR2792">
        <v>60</v>
      </c>
      <c r="PS2792">
        <v>1</v>
      </c>
      <c r="PT2792">
        <v>0</v>
      </c>
      <c r="PU2792">
        <v>0</v>
      </c>
      <c r="PV2792">
        <v>0</v>
      </c>
      <c r="PW2792">
        <v>180</v>
      </c>
      <c r="PX2792">
        <v>180</v>
      </c>
      <c r="PY2792">
        <v>3</v>
      </c>
      <c r="PZ2792">
        <v>600</v>
      </c>
      <c r="QA2792">
        <v>600</v>
      </c>
      <c r="QB2792">
        <v>10</v>
      </c>
      <c r="QC2792">
        <v>60</v>
      </c>
      <c r="QD2792">
        <v>60</v>
      </c>
      <c r="QE2792">
        <v>1</v>
      </c>
      <c r="QF2792">
        <v>0</v>
      </c>
      <c r="QG2792">
        <v>0</v>
      </c>
      <c r="QH2792">
        <v>0</v>
      </c>
    </row>
    <row r="2793" spans="1:450" x14ac:dyDescent="0.25">
      <c r="A2793">
        <v>2790</v>
      </c>
      <c r="B2793">
        <v>3195</v>
      </c>
      <c r="C2793" s="1">
        <v>42927</v>
      </c>
      <c r="D2793" s="2" t="s">
        <v>450</v>
      </c>
      <c r="E2793" s="2" t="s">
        <v>451</v>
      </c>
      <c r="F2793">
        <v>19</v>
      </c>
      <c r="G2793" s="2" t="s">
        <v>663</v>
      </c>
      <c r="H2793" s="2" t="s">
        <v>453</v>
      </c>
      <c r="I2793" s="2" t="s">
        <v>454</v>
      </c>
      <c r="J2793" s="2" t="s">
        <v>455</v>
      </c>
      <c r="K2793" s="2" t="s">
        <v>453</v>
      </c>
      <c r="L2793" s="2" t="s">
        <v>456</v>
      </c>
      <c r="M2793" s="2" t="s">
        <v>454</v>
      </c>
      <c r="N2793" s="2" t="s">
        <v>473</v>
      </c>
      <c r="O2793" s="2" t="s">
        <v>458</v>
      </c>
      <c r="P2793">
        <v>10</v>
      </c>
      <c r="Q2793">
        <v>0</v>
      </c>
      <c r="R2793">
        <v>10</v>
      </c>
      <c r="S2793">
        <v>0</v>
      </c>
      <c r="T2793" s="2" t="s">
        <v>473</v>
      </c>
      <c r="U2793" s="2" t="s">
        <v>459</v>
      </c>
      <c r="V2793" s="2" t="s">
        <v>459</v>
      </c>
      <c r="W2793" s="2" t="s">
        <v>473</v>
      </c>
      <c r="X2793" s="2" t="s">
        <v>459</v>
      </c>
      <c r="Y2793" s="2" t="s">
        <v>460</v>
      </c>
      <c r="Z2793" s="2" t="s">
        <v>456</v>
      </c>
      <c r="AA2793" s="2" t="s">
        <v>456</v>
      </c>
      <c r="AB2793" s="2" t="s">
        <v>456</v>
      </c>
      <c r="AC2793" s="2" t="s">
        <v>456</v>
      </c>
      <c r="AD2793" s="2" t="s">
        <v>456</v>
      </c>
      <c r="AE2793" s="2" t="s">
        <v>456</v>
      </c>
      <c r="AF2793" s="2" t="s">
        <v>453</v>
      </c>
      <c r="AG2793" s="2" t="s">
        <v>462</v>
      </c>
      <c r="AH2793" s="2" t="s">
        <v>454</v>
      </c>
      <c r="AI2793" s="2" t="s">
        <v>455</v>
      </c>
      <c r="AJ2793" s="2" t="s">
        <v>453</v>
      </c>
      <c r="AK2793" s="2" t="s">
        <v>456</v>
      </c>
      <c r="AL2793" s="2" t="s">
        <v>473</v>
      </c>
      <c r="AM2793">
        <v>6</v>
      </c>
      <c r="AN2793">
        <v>0</v>
      </c>
      <c r="AO2793">
        <v>6</v>
      </c>
      <c r="AP2793">
        <v>0</v>
      </c>
      <c r="AQ2793" s="2" t="s">
        <v>459</v>
      </c>
      <c r="AR2793" s="2" t="s">
        <v>463</v>
      </c>
      <c r="AS2793" s="2" t="s">
        <v>463</v>
      </c>
      <c r="AT2793" s="2" t="s">
        <v>473</v>
      </c>
      <c r="AU2793" s="2" t="s">
        <v>459</v>
      </c>
      <c r="AV2793" s="2" t="s">
        <v>463</v>
      </c>
      <c r="AW2793" s="2" t="s">
        <v>459</v>
      </c>
      <c r="AX2793" s="2" t="s">
        <v>459</v>
      </c>
      <c r="AY2793" s="2" t="s">
        <v>467</v>
      </c>
      <c r="AZ2793" s="2" t="s">
        <v>459</v>
      </c>
      <c r="BA2793" s="2" t="s">
        <v>459</v>
      </c>
      <c r="BB2793" s="2" t="s">
        <v>465</v>
      </c>
      <c r="BC2793" s="2" t="s">
        <v>459</v>
      </c>
      <c r="BD2793" s="2" t="s">
        <v>459</v>
      </c>
      <c r="BE2793" s="2" t="s">
        <v>464</v>
      </c>
      <c r="BF2793" s="2" t="s">
        <v>464</v>
      </c>
      <c r="BG2793" s="2" t="s">
        <v>464</v>
      </c>
      <c r="BH2793" s="2" t="s">
        <v>464</v>
      </c>
      <c r="BI2793" s="2" t="s">
        <v>464</v>
      </c>
      <c r="BJ2793" s="2" t="s">
        <v>465</v>
      </c>
      <c r="BK2793" s="2" t="s">
        <v>464</v>
      </c>
      <c r="BL2793" s="2" t="s">
        <v>459</v>
      </c>
      <c r="BM2793" s="2" t="s">
        <v>459</v>
      </c>
      <c r="BN2793" s="2" t="s">
        <v>466</v>
      </c>
      <c r="BO2793" s="2" t="s">
        <v>454</v>
      </c>
      <c r="BP2793" s="2" t="s">
        <v>463</v>
      </c>
      <c r="BQ2793" s="2" t="s">
        <v>467</v>
      </c>
      <c r="BR2793" s="2" t="s">
        <v>468</v>
      </c>
      <c r="BS2793" s="2" t="s">
        <v>1140</v>
      </c>
      <c r="BT2793" s="2" t="s">
        <v>620</v>
      </c>
      <c r="BU2793" s="2" t="s">
        <v>456</v>
      </c>
      <c r="BV2793" s="2" t="s">
        <v>456</v>
      </c>
      <c r="BW2793" s="2" t="s">
        <v>456</v>
      </c>
      <c r="BX2793" s="2" t="s">
        <v>456</v>
      </c>
      <c r="BY2793" s="2" t="s">
        <v>453</v>
      </c>
      <c r="BZ2793" s="2" t="s">
        <v>469</v>
      </c>
      <c r="CA2793" s="2" t="s">
        <v>469</v>
      </c>
      <c r="CB2793" s="2" t="s">
        <v>469</v>
      </c>
      <c r="CC2793" s="2" t="s">
        <v>469</v>
      </c>
      <c r="CD2793" s="2" t="s">
        <v>470</v>
      </c>
      <c r="CE2793" s="2" t="s">
        <v>719</v>
      </c>
      <c r="CF2793" s="2" t="s">
        <v>453</v>
      </c>
      <c r="CG2793" s="2" t="s">
        <v>470</v>
      </c>
      <c r="CH2793" s="2" t="s">
        <v>456</v>
      </c>
      <c r="CI2793" s="2" t="s">
        <v>455</v>
      </c>
      <c r="CJ2793" s="2" t="s">
        <v>469</v>
      </c>
      <c r="CK2793" s="2" t="s">
        <v>455</v>
      </c>
      <c r="CL2793" s="2" t="s">
        <v>469</v>
      </c>
      <c r="CM2793" s="2" t="s">
        <v>455</v>
      </c>
      <c r="CN2793" s="2" t="s">
        <v>469</v>
      </c>
      <c r="CO2793" s="2" t="s">
        <v>454</v>
      </c>
      <c r="CP2793" s="2" t="s">
        <v>484</v>
      </c>
      <c r="CQ2793" s="2" t="s">
        <v>470</v>
      </c>
      <c r="CR2793" s="2" t="s">
        <v>454</v>
      </c>
      <c r="CS2793" s="2" t="s">
        <v>455</v>
      </c>
      <c r="CT2793" s="2" t="s">
        <v>453</v>
      </c>
      <c r="CU2793" s="2" t="s">
        <v>456</v>
      </c>
      <c r="CV2793" s="2" t="s">
        <v>484</v>
      </c>
      <c r="CW2793" s="2" t="s">
        <v>484</v>
      </c>
      <c r="CX2793">
        <v>0</v>
      </c>
      <c r="CY2793">
        <v>30</v>
      </c>
      <c r="CZ2793">
        <v>0</v>
      </c>
      <c r="DA2793">
        <v>30</v>
      </c>
      <c r="DB2793" s="2" t="s">
        <v>463</v>
      </c>
      <c r="DC2793" s="2" t="s">
        <v>484</v>
      </c>
      <c r="DD2793" s="2" t="s">
        <v>484</v>
      </c>
      <c r="DE2793" s="2" t="s">
        <v>488</v>
      </c>
      <c r="DF2793" s="2" t="s">
        <v>488</v>
      </c>
      <c r="DG2793" s="2" t="s">
        <v>463</v>
      </c>
      <c r="DH2793" s="2" t="s">
        <v>474</v>
      </c>
      <c r="DI2793" s="2" t="s">
        <v>463</v>
      </c>
      <c r="DJ2793" s="2" t="s">
        <v>459</v>
      </c>
      <c r="DK2793" s="2" t="s">
        <v>463</v>
      </c>
      <c r="DL2793" s="2" t="s">
        <v>476</v>
      </c>
      <c r="DM2793" s="2" t="s">
        <v>470</v>
      </c>
      <c r="DN2793" s="2" t="s">
        <v>470</v>
      </c>
      <c r="DO2793" s="2" t="s">
        <v>456</v>
      </c>
      <c r="DP2793" s="2" t="s">
        <v>455</v>
      </c>
      <c r="DQ2793" s="2" t="s">
        <v>469</v>
      </c>
      <c r="DR2793" s="2" t="s">
        <v>455</v>
      </c>
      <c r="DS2793" s="2" t="s">
        <v>469</v>
      </c>
      <c r="DT2793" s="2" t="s">
        <v>455</v>
      </c>
      <c r="DU2793" s="2" t="s">
        <v>469</v>
      </c>
      <c r="DV2793" s="2" t="s">
        <v>456</v>
      </c>
      <c r="DW2793" s="2" t="s">
        <v>470</v>
      </c>
      <c r="DX2793" s="2" t="s">
        <v>631</v>
      </c>
      <c r="DY2793" s="2" t="s">
        <v>453</v>
      </c>
      <c r="DZ2793" s="2" t="s">
        <v>470</v>
      </c>
      <c r="EA2793" s="2">
        <v>0</v>
      </c>
      <c r="EB2793" s="2" t="s">
        <v>469</v>
      </c>
      <c r="EC2793" s="2" t="s">
        <v>455</v>
      </c>
      <c r="ED2793" s="2" t="s">
        <v>469</v>
      </c>
      <c r="EE2793" s="2" t="s">
        <v>455</v>
      </c>
      <c r="EF2793" s="2" t="s">
        <v>453</v>
      </c>
      <c r="EG2793" s="2" t="s">
        <v>455</v>
      </c>
      <c r="EH2793" s="2" t="s">
        <v>469</v>
      </c>
      <c r="EI2793" s="2" t="s">
        <v>455</v>
      </c>
      <c r="EJ2793" s="2" t="s">
        <v>469</v>
      </c>
      <c r="EK2793" s="2" t="s">
        <v>456</v>
      </c>
      <c r="EL2793" s="2" t="s">
        <v>456</v>
      </c>
      <c r="EM2793" s="2" t="s">
        <v>455</v>
      </c>
      <c r="EN2793" s="2" t="s">
        <v>455</v>
      </c>
      <c r="EO2793" s="2" t="s">
        <v>455</v>
      </c>
      <c r="EP2793" s="2" t="s">
        <v>455</v>
      </c>
      <c r="EQ2793" s="2" t="s">
        <v>455</v>
      </c>
      <c r="ER2793" s="2" t="s">
        <v>456</v>
      </c>
      <c r="ES2793" s="2" t="s">
        <v>456</v>
      </c>
      <c r="ET2793" s="2" t="s">
        <v>456</v>
      </c>
      <c r="EU2793" s="2" t="s">
        <v>456</v>
      </c>
      <c r="EV2793" s="2" t="s">
        <v>456</v>
      </c>
      <c r="EW2793" s="2" t="s">
        <v>456</v>
      </c>
      <c r="EX2793" s="2" t="s">
        <v>456</v>
      </c>
      <c r="EY2793" s="2" t="s">
        <v>456</v>
      </c>
      <c r="EZ2793" s="2" t="s">
        <v>456</v>
      </c>
      <c r="FA2793" s="2" t="s">
        <v>456</v>
      </c>
      <c r="FB2793" s="2" t="s">
        <v>456</v>
      </c>
      <c r="FC2793" s="2" t="s">
        <v>456</v>
      </c>
      <c r="FD2793" s="2" t="s">
        <v>456</v>
      </c>
      <c r="FE2793" s="2" t="s">
        <v>456</v>
      </c>
      <c r="FF2793" s="2" t="s">
        <v>456</v>
      </c>
      <c r="FG2793" s="2" t="s">
        <v>456</v>
      </c>
      <c r="FH2793" s="2" t="s">
        <v>454</v>
      </c>
      <c r="FI2793" s="2" t="s">
        <v>455</v>
      </c>
      <c r="FJ2793" s="2" t="s">
        <v>456</v>
      </c>
      <c r="FK2793">
        <v>4</v>
      </c>
      <c r="FL2793">
        <v>0</v>
      </c>
      <c r="FM2793">
        <v>4</v>
      </c>
      <c r="FN2793">
        <v>0</v>
      </c>
      <c r="FO2793" s="2" t="s">
        <v>524</v>
      </c>
      <c r="FP2793" s="2" t="s">
        <v>456</v>
      </c>
      <c r="FQ2793" s="2" t="s">
        <v>560</v>
      </c>
      <c r="FR2793" s="2" t="s">
        <v>560</v>
      </c>
      <c r="FS2793" s="2" t="s">
        <v>459</v>
      </c>
      <c r="FT2793" s="2" t="s">
        <v>459</v>
      </c>
      <c r="FU2793" s="2" t="s">
        <v>459</v>
      </c>
      <c r="FV2793" s="2" t="s">
        <v>473</v>
      </c>
      <c r="FW2793" s="2" t="s">
        <v>459</v>
      </c>
      <c r="FX2793" s="2" t="s">
        <v>464</v>
      </c>
      <c r="FY2793" s="2" t="s">
        <v>459</v>
      </c>
      <c r="FZ2793" s="2" t="s">
        <v>472</v>
      </c>
      <c r="GA2793" s="2" t="s">
        <v>462</v>
      </c>
      <c r="GB2793" s="2" t="s">
        <v>462</v>
      </c>
      <c r="GC2793" s="2" t="s">
        <v>454</v>
      </c>
      <c r="GD2793" s="2" t="s">
        <v>455</v>
      </c>
      <c r="GE2793" s="2" t="s">
        <v>453</v>
      </c>
      <c r="GF2793" s="2" t="s">
        <v>456</v>
      </c>
      <c r="GG2793" s="2" t="s">
        <v>485</v>
      </c>
      <c r="GH2793" s="2" t="s">
        <v>485</v>
      </c>
      <c r="GI2793" s="2" t="s">
        <v>485</v>
      </c>
      <c r="GJ2793" s="2" t="s">
        <v>485</v>
      </c>
      <c r="GK2793" s="2" t="s">
        <v>485</v>
      </c>
      <c r="GL2793" s="2" t="s">
        <v>473</v>
      </c>
      <c r="GM2793" s="2" t="s">
        <v>473</v>
      </c>
      <c r="GN2793" s="2" t="s">
        <v>515</v>
      </c>
      <c r="GO2793" s="2" t="s">
        <v>473</v>
      </c>
      <c r="GP2793" s="2" t="s">
        <v>485</v>
      </c>
      <c r="GQ2793" s="2" t="s">
        <v>485</v>
      </c>
      <c r="GR2793" s="2" t="s">
        <v>485</v>
      </c>
      <c r="GS2793" s="2" t="s">
        <v>459</v>
      </c>
      <c r="GT2793" s="2" t="s">
        <v>469</v>
      </c>
      <c r="GU2793" s="2" t="s">
        <v>469</v>
      </c>
      <c r="GV2793" s="2" t="s">
        <v>469</v>
      </c>
      <c r="GW2793" s="2" t="s">
        <v>454</v>
      </c>
      <c r="GX2793" s="2" t="s">
        <v>455</v>
      </c>
      <c r="GY2793" s="2" t="s">
        <v>453</v>
      </c>
      <c r="GZ2793" s="2" t="s">
        <v>456</v>
      </c>
      <c r="HA2793" s="2" t="s">
        <v>515</v>
      </c>
      <c r="HB2793" s="2" t="s">
        <v>521</v>
      </c>
      <c r="HC2793" s="2" t="s">
        <v>521</v>
      </c>
      <c r="HD2793" s="2" t="s">
        <v>484</v>
      </c>
      <c r="HE2793" s="2" t="s">
        <v>484</v>
      </c>
      <c r="HF2793" s="2" t="s">
        <v>633</v>
      </c>
      <c r="HG2793" s="2" t="s">
        <v>453</v>
      </c>
      <c r="HH2793" s="2" t="s">
        <v>464</v>
      </c>
      <c r="HI2793" s="2" t="s">
        <v>464</v>
      </c>
      <c r="HJ2793" s="2" t="s">
        <v>464</v>
      </c>
      <c r="HK2793" s="2" t="s">
        <v>465</v>
      </c>
      <c r="HL2793" s="2" t="s">
        <v>465</v>
      </c>
      <c r="HM2793" s="2" t="s">
        <v>465</v>
      </c>
      <c r="HN2793" s="2" t="s">
        <v>465</v>
      </c>
      <c r="HO2793" s="2" t="s">
        <v>465</v>
      </c>
      <c r="HP2793" s="2" t="s">
        <v>480</v>
      </c>
      <c r="HQ2793" s="2" t="s">
        <v>480</v>
      </c>
      <c r="HR2793" s="2" t="s">
        <v>480</v>
      </c>
      <c r="HS2793" s="2" t="s">
        <v>470</v>
      </c>
      <c r="HT2793" s="2" t="s">
        <v>456</v>
      </c>
      <c r="HV2793">
        <v>0</v>
      </c>
      <c r="HX2793">
        <v>0</v>
      </c>
      <c r="HY2793" s="2" t="s">
        <v>455</v>
      </c>
      <c r="HZ2793" s="2" t="s">
        <v>469</v>
      </c>
      <c r="IA2793" s="2" t="s">
        <v>454</v>
      </c>
      <c r="IB2793" s="2" t="s">
        <v>455</v>
      </c>
      <c r="IC2793" s="2" t="s">
        <v>453</v>
      </c>
      <c r="ID2793" s="2" t="s">
        <v>456</v>
      </c>
      <c r="IE2793" s="2" t="s">
        <v>456</v>
      </c>
      <c r="IF2793" s="2" t="s">
        <v>470</v>
      </c>
      <c r="IG2793" s="2" t="s">
        <v>454</v>
      </c>
      <c r="IH2793" s="2" t="s">
        <v>520</v>
      </c>
      <c r="II2793" s="2" t="s">
        <v>456</v>
      </c>
      <c r="IJ2793" s="2" t="s">
        <v>455</v>
      </c>
      <c r="IK2793" s="2" t="s">
        <v>469</v>
      </c>
      <c r="IL2793" s="2" t="s">
        <v>457</v>
      </c>
      <c r="IM2793" s="2" t="s">
        <v>489</v>
      </c>
      <c r="IN2793" s="2" t="s">
        <v>459</v>
      </c>
      <c r="IO2793" s="2" t="s">
        <v>467</v>
      </c>
      <c r="IP2793">
        <v>12</v>
      </c>
      <c r="IQ2793" s="2" t="s">
        <v>490</v>
      </c>
      <c r="IR2793">
        <v>12</v>
      </c>
      <c r="IS2793" s="2" t="s">
        <v>490</v>
      </c>
      <c r="IT2793" s="2" t="s">
        <v>463</v>
      </c>
      <c r="IU2793" s="2" t="s">
        <v>463</v>
      </c>
      <c r="IV2793" s="2" t="s">
        <v>459</v>
      </c>
      <c r="IW2793" s="2" t="s">
        <v>459</v>
      </c>
      <c r="IX2793" s="2" t="s">
        <v>463</v>
      </c>
      <c r="IY2793" s="2" t="s">
        <v>459</v>
      </c>
      <c r="IZ2793" s="2" t="s">
        <v>459</v>
      </c>
      <c r="JA2793" s="2" t="s">
        <v>459</v>
      </c>
      <c r="JB2793" s="2" t="s">
        <v>467</v>
      </c>
      <c r="JC2793" s="2" t="s">
        <v>459</v>
      </c>
      <c r="JD2793" s="2" t="s">
        <v>454</v>
      </c>
      <c r="JE2793" s="2" t="s">
        <v>454</v>
      </c>
      <c r="JF2793" s="2" t="s">
        <v>470</v>
      </c>
      <c r="JG2793" s="2" t="s">
        <v>470</v>
      </c>
      <c r="JH2793" s="2" t="s">
        <v>470</v>
      </c>
      <c r="JI2793" s="2" t="s">
        <v>489</v>
      </c>
      <c r="JJ2793" s="2" t="s">
        <v>489</v>
      </c>
      <c r="JK2793" s="2" t="s">
        <v>456</v>
      </c>
      <c r="JL2793" s="2" t="s">
        <v>456</v>
      </c>
      <c r="JM2793" s="2" t="s">
        <v>456</v>
      </c>
      <c r="JN2793" s="2" t="s">
        <v>470</v>
      </c>
      <c r="JO2793" s="2" t="s">
        <v>456</v>
      </c>
      <c r="JP2793" s="2" t="s">
        <v>453</v>
      </c>
      <c r="JQ2793" s="2" t="s">
        <v>459</v>
      </c>
      <c r="JR2793" s="2" t="s">
        <v>467</v>
      </c>
      <c r="JS2793" s="2" t="s">
        <v>467</v>
      </c>
      <c r="JT2793" s="2" t="s">
        <v>457</v>
      </c>
      <c r="JU2793" s="2" t="s">
        <v>459</v>
      </c>
      <c r="JV2793" s="2" t="s">
        <v>463</v>
      </c>
      <c r="JW2793" s="2" t="s">
        <v>467</v>
      </c>
      <c r="JX2793">
        <v>12</v>
      </c>
      <c r="JY2793">
        <v>0</v>
      </c>
      <c r="JZ2793">
        <v>12</v>
      </c>
      <c r="KA2793">
        <v>0</v>
      </c>
      <c r="KB2793" s="2" t="s">
        <v>528</v>
      </c>
      <c r="KC2793" s="2" t="s">
        <v>456</v>
      </c>
      <c r="KD2793" s="2" t="s">
        <v>455</v>
      </c>
      <c r="KE2793" s="2" t="s">
        <v>455</v>
      </c>
      <c r="KF2793" s="2" t="s">
        <v>455</v>
      </c>
      <c r="KG2793" s="2" t="s">
        <v>455</v>
      </c>
      <c r="KH2793" s="2" t="s">
        <v>455</v>
      </c>
      <c r="KI2793" s="2" t="s">
        <v>455</v>
      </c>
      <c r="KJ2793" s="2" t="s">
        <v>455</v>
      </c>
      <c r="KK2793" s="2" t="s">
        <v>455</v>
      </c>
      <c r="KL2793" s="2" t="s">
        <v>455</v>
      </c>
      <c r="KM2793" s="2" t="s">
        <v>455</v>
      </c>
      <c r="KN2793" s="2" t="s">
        <v>455</v>
      </c>
      <c r="KO2793" s="2" t="s">
        <v>484</v>
      </c>
      <c r="KP2793" s="2" t="s">
        <v>462</v>
      </c>
      <c r="KQ2793" s="2" t="s">
        <v>454</v>
      </c>
      <c r="KR2793" s="2" t="s">
        <v>462</v>
      </c>
      <c r="KS2793" s="2" t="s">
        <v>454</v>
      </c>
      <c r="KT2793" s="2" t="s">
        <v>454</v>
      </c>
      <c r="KU2793" s="2" t="s">
        <v>891</v>
      </c>
      <c r="KV2793" s="2" t="s">
        <v>891</v>
      </c>
      <c r="KW2793" s="2" t="s">
        <v>469</v>
      </c>
      <c r="KX2793" s="2" t="s">
        <v>470</v>
      </c>
      <c r="KY2793" s="2" t="s">
        <v>456</v>
      </c>
      <c r="LB2793">
        <v>0</v>
      </c>
      <c r="LC2793">
        <v>0</v>
      </c>
      <c r="LD2793" s="2" t="s">
        <v>456</v>
      </c>
      <c r="LE2793" s="2" t="s">
        <v>456</v>
      </c>
      <c r="LF2793" s="2" t="s">
        <v>456</v>
      </c>
      <c r="LG2793" s="2" t="s">
        <v>456</v>
      </c>
      <c r="LH2793" s="2" t="s">
        <v>455</v>
      </c>
      <c r="LI2793" s="2" t="s">
        <v>469</v>
      </c>
      <c r="LJ2793" s="2" t="s">
        <v>470</v>
      </c>
      <c r="LK2793" s="2" t="s">
        <v>470</v>
      </c>
      <c r="LL2793" s="2" t="s">
        <v>470</v>
      </c>
      <c r="LM2793" s="2" t="s">
        <v>470</v>
      </c>
      <c r="LN2793" s="2" t="s">
        <v>470</v>
      </c>
      <c r="LO2793" s="2" t="s">
        <v>470</v>
      </c>
      <c r="LP2793" s="2" t="s">
        <v>470</v>
      </c>
      <c r="LQ2793" s="2" t="s">
        <v>470</v>
      </c>
      <c r="LR2793" s="2" t="s">
        <v>470</v>
      </c>
      <c r="LS2793" s="2" t="s">
        <v>456</v>
      </c>
      <c r="LT2793" s="2" t="s">
        <v>456</v>
      </c>
      <c r="LU2793" s="2" t="s">
        <v>456</v>
      </c>
      <c r="LV2793" s="2" t="s">
        <v>456</v>
      </c>
      <c r="LW2793" s="2" t="s">
        <v>456</v>
      </c>
      <c r="LX2793" s="2" t="s">
        <v>456</v>
      </c>
      <c r="LY2793" s="2" t="s">
        <v>456</v>
      </c>
      <c r="LZ2793" s="2" t="s">
        <v>456</v>
      </c>
      <c r="MA2793" s="2" t="s">
        <v>456</v>
      </c>
      <c r="MB2793" s="2" t="s">
        <v>456</v>
      </c>
      <c r="MC2793" s="2" t="s">
        <v>454</v>
      </c>
      <c r="MD2793" s="2" t="s">
        <v>470</v>
      </c>
      <c r="ME2793" s="2" t="s">
        <v>470</v>
      </c>
      <c r="MF2793" s="2" t="s">
        <v>470</v>
      </c>
      <c r="MG2793" s="2" t="s">
        <v>470</v>
      </c>
      <c r="MH2793" s="2" t="s">
        <v>470</v>
      </c>
      <c r="MI2793" s="2" t="s">
        <v>455</v>
      </c>
      <c r="MJ2793" s="2" t="s">
        <v>469</v>
      </c>
      <c r="MK2793" s="2" t="s">
        <v>470</v>
      </c>
      <c r="MM2793">
        <v>0</v>
      </c>
      <c r="MN2793" s="2" t="s">
        <v>456</v>
      </c>
      <c r="MO2793" s="2" t="s">
        <v>456</v>
      </c>
      <c r="MP2793" s="2" t="s">
        <v>456</v>
      </c>
      <c r="MQ2793" s="2" t="s">
        <v>456</v>
      </c>
      <c r="MR2793" s="2" t="s">
        <v>456</v>
      </c>
      <c r="MS2793" s="2" t="s">
        <v>456</v>
      </c>
      <c r="MT2793" s="2" t="s">
        <v>455</v>
      </c>
      <c r="MU2793" s="2" t="s">
        <v>455</v>
      </c>
      <c r="MV2793" s="2" t="s">
        <v>469</v>
      </c>
      <c r="MW2793" s="2" t="s">
        <v>495</v>
      </c>
      <c r="MX2793" s="2" t="s">
        <v>455</v>
      </c>
      <c r="MY2793" s="2" t="s">
        <v>496</v>
      </c>
      <c r="MZ2793" s="2" t="s">
        <v>455</v>
      </c>
      <c r="NA2793" s="2" t="s">
        <v>495</v>
      </c>
      <c r="NB2793" s="2" t="s">
        <v>455</v>
      </c>
      <c r="NC2793" s="2" t="s">
        <v>496</v>
      </c>
      <c r="ND2793" s="2" t="s">
        <v>455</v>
      </c>
      <c r="NE2793" s="2" t="s">
        <v>496</v>
      </c>
      <c r="NF2793" s="2" t="s">
        <v>455</v>
      </c>
      <c r="NG2793" s="2" t="s">
        <v>496</v>
      </c>
      <c r="NH2793" s="2" t="s">
        <v>455</v>
      </c>
      <c r="NI2793" s="2" t="s">
        <v>496</v>
      </c>
      <c r="NJ2793" s="2" t="s">
        <v>455</v>
      </c>
      <c r="NK2793" s="2" t="s">
        <v>496</v>
      </c>
      <c r="NL2793" s="2" t="s">
        <v>455</v>
      </c>
      <c r="NM2793" s="2" t="s">
        <v>496</v>
      </c>
      <c r="NN2793" s="2" t="s">
        <v>455</v>
      </c>
      <c r="NO2793" s="2" t="s">
        <v>496</v>
      </c>
      <c r="NP2793" s="2" t="s">
        <v>455</v>
      </c>
      <c r="NQ2793" s="2" t="s">
        <v>496</v>
      </c>
      <c r="NR2793" s="2" t="s">
        <v>455</v>
      </c>
      <c r="NS2793" s="2" t="s">
        <v>496</v>
      </c>
      <c r="NT2793" s="2" t="s">
        <v>455</v>
      </c>
      <c r="NU2793" s="2" t="s">
        <v>496</v>
      </c>
      <c r="NV2793" s="2" t="s">
        <v>455</v>
      </c>
      <c r="NW2793" s="2" t="s">
        <v>496</v>
      </c>
      <c r="NX2793" s="2" t="s">
        <v>455</v>
      </c>
      <c r="NY2793" s="2" t="s">
        <v>496</v>
      </c>
      <c r="NZ2793" s="2" t="s">
        <v>455</v>
      </c>
      <c r="OA2793" s="2" t="s">
        <v>496</v>
      </c>
      <c r="OC2793" s="2" t="s">
        <v>496</v>
      </c>
      <c r="OD2793" s="2" t="s">
        <v>455</v>
      </c>
      <c r="OE2793" s="2" t="s">
        <v>496</v>
      </c>
      <c r="OF2793" s="2" t="s">
        <v>455</v>
      </c>
      <c r="OG2793" s="2" t="s">
        <v>496</v>
      </c>
      <c r="OH2793" s="2" t="s">
        <v>455</v>
      </c>
      <c r="OI2793" s="2" t="s">
        <v>496</v>
      </c>
      <c r="OJ2793" s="2" t="s">
        <v>455</v>
      </c>
      <c r="OK2793">
        <v>6</v>
      </c>
      <c r="OL2793">
        <v>3</v>
      </c>
      <c r="OM2793">
        <v>0</v>
      </c>
      <c r="ON2793">
        <v>4</v>
      </c>
      <c r="OO2793" s="2" t="s">
        <v>504</v>
      </c>
      <c r="OP2793" s="2" t="s">
        <v>503</v>
      </c>
      <c r="OQ2793" s="2" t="s">
        <v>504</v>
      </c>
      <c r="OR2793" s="2" t="s">
        <v>505</v>
      </c>
      <c r="OS2793" s="2" t="s">
        <v>887</v>
      </c>
      <c r="OT2793" s="2" t="s">
        <v>585</v>
      </c>
      <c r="OU2793" s="2" t="s">
        <v>453</v>
      </c>
      <c r="OV2793" s="2" t="s">
        <v>455</v>
      </c>
      <c r="OW2793" s="2" t="s">
        <v>454</v>
      </c>
      <c r="OX2793" s="2" t="s">
        <v>470</v>
      </c>
      <c r="OY2793" s="2" t="s">
        <v>454</v>
      </c>
      <c r="OZ2793" s="2" t="s">
        <v>470</v>
      </c>
      <c r="PA2793" s="2" t="s">
        <v>470</v>
      </c>
      <c r="PB2793" s="2" t="s">
        <v>454</v>
      </c>
      <c r="PC2793" s="2" t="s">
        <v>625</v>
      </c>
      <c r="PD2793" s="2" t="s">
        <v>470</v>
      </c>
      <c r="PE2793" s="2" t="s">
        <v>470</v>
      </c>
      <c r="PF2793" s="2" t="s">
        <v>470</v>
      </c>
      <c r="PG2793" s="2" t="s">
        <v>470</v>
      </c>
      <c r="PH2793" s="2" t="s">
        <v>470</v>
      </c>
      <c r="PI2793" s="2" t="s">
        <v>808</v>
      </c>
      <c r="PJ2793" s="2" t="s">
        <v>808</v>
      </c>
      <c r="PK2793" s="2" t="s">
        <v>536</v>
      </c>
      <c r="PL2793">
        <v>60</v>
      </c>
      <c r="PM2793" s="2" t="s">
        <v>511</v>
      </c>
      <c r="PN2793">
        <v>600</v>
      </c>
      <c r="PO2793">
        <v>600</v>
      </c>
      <c r="PP2793">
        <v>10</v>
      </c>
      <c r="PQ2793">
        <v>360</v>
      </c>
      <c r="PR2793">
        <v>360</v>
      </c>
      <c r="PS2793">
        <v>6</v>
      </c>
      <c r="PT2793">
        <v>0</v>
      </c>
      <c r="PU2793">
        <v>30</v>
      </c>
      <c r="PV2793">
        <v>5</v>
      </c>
      <c r="PW2793">
        <v>240</v>
      </c>
      <c r="PX2793">
        <v>240</v>
      </c>
      <c r="PY2793">
        <v>4</v>
      </c>
      <c r="PZ2793">
        <v>720</v>
      </c>
      <c r="QA2793">
        <v>720</v>
      </c>
      <c r="QB2793">
        <v>12</v>
      </c>
      <c r="QC2793">
        <v>720</v>
      </c>
      <c r="QD2793">
        <v>720</v>
      </c>
      <c r="QE2793">
        <v>12</v>
      </c>
      <c r="QF2793">
        <v>0</v>
      </c>
      <c r="QG2793">
        <v>0</v>
      </c>
      <c r="QH2793">
        <v>0</v>
      </c>
    </row>
    <row r="2794" spans="1:450" x14ac:dyDescent="0.25">
      <c r="A2794">
        <v>2791</v>
      </c>
      <c r="B2794">
        <v>2240</v>
      </c>
      <c r="C2794" s="1">
        <v>42926</v>
      </c>
      <c r="D2794" s="2" t="s">
        <v>450</v>
      </c>
      <c r="E2794" s="2" t="s">
        <v>451</v>
      </c>
      <c r="F2794">
        <v>27</v>
      </c>
      <c r="G2794" s="2" t="s">
        <v>626</v>
      </c>
      <c r="H2794" s="2" t="s">
        <v>453</v>
      </c>
      <c r="I2794" s="2" t="s">
        <v>454</v>
      </c>
      <c r="J2794" s="2" t="s">
        <v>455</v>
      </c>
      <c r="K2794" s="2" t="s">
        <v>453</v>
      </c>
      <c r="L2794" s="2" t="s">
        <v>456</v>
      </c>
      <c r="M2794" s="2" t="s">
        <v>454</v>
      </c>
      <c r="N2794" s="2" t="s">
        <v>473</v>
      </c>
      <c r="O2794" s="2" t="s">
        <v>458</v>
      </c>
      <c r="P2794">
        <v>8</v>
      </c>
      <c r="Q2794">
        <v>0</v>
      </c>
      <c r="R2794">
        <v>8</v>
      </c>
      <c r="S2794">
        <v>0</v>
      </c>
      <c r="T2794" s="2" t="s">
        <v>473</v>
      </c>
      <c r="U2794" s="2" t="s">
        <v>459</v>
      </c>
      <c r="V2794" s="2" t="s">
        <v>459</v>
      </c>
      <c r="W2794" s="2" t="s">
        <v>459</v>
      </c>
      <c r="X2794" s="2" t="s">
        <v>459</v>
      </c>
      <c r="Y2794" s="2" t="s">
        <v>460</v>
      </c>
      <c r="Z2794" s="2" t="s">
        <v>844</v>
      </c>
      <c r="AA2794" s="2" t="s">
        <v>456</v>
      </c>
      <c r="AB2794" s="2" t="s">
        <v>456</v>
      </c>
      <c r="AC2794" s="2" t="s">
        <v>456</v>
      </c>
      <c r="AD2794" s="2" t="s">
        <v>456</v>
      </c>
      <c r="AE2794" s="2" t="s">
        <v>456</v>
      </c>
      <c r="AF2794" s="2" t="s">
        <v>453</v>
      </c>
      <c r="AG2794" s="2" t="s">
        <v>462</v>
      </c>
      <c r="AH2794" s="2" t="s">
        <v>454</v>
      </c>
      <c r="AI2794" s="2" t="s">
        <v>455</v>
      </c>
      <c r="AJ2794" s="2" t="s">
        <v>453</v>
      </c>
      <c r="AK2794" s="2" t="s">
        <v>456</v>
      </c>
      <c r="AL2794" s="2" t="s">
        <v>473</v>
      </c>
      <c r="AM2794">
        <v>8</v>
      </c>
      <c r="AN2794">
        <v>0</v>
      </c>
      <c r="AO2794">
        <v>8</v>
      </c>
      <c r="AP2794">
        <v>0</v>
      </c>
      <c r="AQ2794" s="2" t="s">
        <v>467</v>
      </c>
      <c r="AR2794" s="2" t="s">
        <v>463</v>
      </c>
      <c r="AS2794" s="2" t="s">
        <v>463</v>
      </c>
      <c r="AT2794" s="2" t="s">
        <v>463</v>
      </c>
      <c r="AU2794" s="2" t="s">
        <v>459</v>
      </c>
      <c r="AV2794" s="2" t="s">
        <v>459</v>
      </c>
      <c r="AW2794" s="2" t="s">
        <v>459</v>
      </c>
      <c r="AX2794" s="2" t="s">
        <v>459</v>
      </c>
      <c r="AY2794" s="2" t="s">
        <v>467</v>
      </c>
      <c r="AZ2794" s="2" t="s">
        <v>459</v>
      </c>
      <c r="BA2794" s="2" t="s">
        <v>459</v>
      </c>
      <c r="BB2794" s="2" t="s">
        <v>459</v>
      </c>
      <c r="BC2794" s="2" t="s">
        <v>459</v>
      </c>
      <c r="BD2794" s="2" t="s">
        <v>459</v>
      </c>
      <c r="BE2794" s="2" t="s">
        <v>464</v>
      </c>
      <c r="BF2794" s="2" t="s">
        <v>464</v>
      </c>
      <c r="BG2794" s="2" t="s">
        <v>459</v>
      </c>
      <c r="BH2794" s="2" t="s">
        <v>464</v>
      </c>
      <c r="BI2794" s="2" t="s">
        <v>464</v>
      </c>
      <c r="BJ2794" s="2" t="s">
        <v>464</v>
      </c>
      <c r="BK2794" s="2" t="s">
        <v>464</v>
      </c>
      <c r="BL2794" s="2" t="s">
        <v>459</v>
      </c>
      <c r="BM2794" s="2" t="s">
        <v>459</v>
      </c>
      <c r="BN2794" s="2" t="s">
        <v>516</v>
      </c>
      <c r="BO2794" s="2" t="s">
        <v>470</v>
      </c>
      <c r="BP2794" s="2" t="s">
        <v>456</v>
      </c>
      <c r="BQ2794" s="2" t="s">
        <v>456</v>
      </c>
      <c r="BR2794" s="2" t="s">
        <v>456</v>
      </c>
      <c r="BS2794" s="2" t="s">
        <v>456</v>
      </c>
      <c r="BT2794" s="2" t="s">
        <v>456</v>
      </c>
      <c r="BU2794" s="2" t="s">
        <v>456</v>
      </c>
      <c r="BV2794" s="2" t="s">
        <v>456</v>
      </c>
      <c r="BW2794" s="2" t="s">
        <v>456</v>
      </c>
      <c r="BX2794" s="2" t="s">
        <v>456</v>
      </c>
      <c r="BY2794" s="2" t="s">
        <v>453</v>
      </c>
      <c r="BZ2794" s="2" t="s">
        <v>455</v>
      </c>
      <c r="CA2794" s="2" t="s">
        <v>469</v>
      </c>
      <c r="CB2794" s="2" t="s">
        <v>469</v>
      </c>
      <c r="CC2794" s="2" t="s">
        <v>469</v>
      </c>
      <c r="CD2794" s="2" t="s">
        <v>454</v>
      </c>
      <c r="CE2794" s="2" t="s">
        <v>455</v>
      </c>
      <c r="CF2794" s="2" t="s">
        <v>453</v>
      </c>
      <c r="CG2794" s="2" t="s">
        <v>456</v>
      </c>
      <c r="CH2794" s="2" t="s">
        <v>515</v>
      </c>
      <c r="CI2794" s="2" t="s">
        <v>521</v>
      </c>
      <c r="CJ2794" s="2" t="s">
        <v>521</v>
      </c>
      <c r="CK2794" s="2" t="s">
        <v>558</v>
      </c>
      <c r="CL2794" s="2" t="s">
        <v>558</v>
      </c>
      <c r="CM2794" s="2" t="s">
        <v>488</v>
      </c>
      <c r="CN2794" s="2" t="s">
        <v>488</v>
      </c>
      <c r="CO2794" s="2" t="s">
        <v>470</v>
      </c>
      <c r="CP2794" s="2" t="s">
        <v>469</v>
      </c>
      <c r="CQ2794" s="2" t="s">
        <v>470</v>
      </c>
      <c r="CR2794" s="2" t="s">
        <v>454</v>
      </c>
      <c r="CS2794" s="2" t="s">
        <v>455</v>
      </c>
      <c r="CT2794" s="2" t="s">
        <v>453</v>
      </c>
      <c r="CU2794" s="2" t="s">
        <v>456</v>
      </c>
      <c r="CV2794" s="2" t="s">
        <v>484</v>
      </c>
      <c r="CW2794" s="2" t="s">
        <v>484</v>
      </c>
      <c r="CX2794">
        <v>1</v>
      </c>
      <c r="CY2794">
        <v>0</v>
      </c>
      <c r="CZ2794">
        <v>1</v>
      </c>
      <c r="DA2794">
        <v>0</v>
      </c>
      <c r="DB2794" s="2" t="s">
        <v>457</v>
      </c>
      <c r="DC2794" s="2" t="s">
        <v>462</v>
      </c>
      <c r="DD2794" s="2" t="s">
        <v>462</v>
      </c>
      <c r="DE2794" s="2" t="s">
        <v>541</v>
      </c>
      <c r="DF2794" s="2" t="s">
        <v>541</v>
      </c>
      <c r="DG2794" s="2" t="s">
        <v>463</v>
      </c>
      <c r="DH2794" s="2" t="s">
        <v>474</v>
      </c>
      <c r="DI2794" s="2" t="s">
        <v>475</v>
      </c>
      <c r="DJ2794" s="2" t="s">
        <v>459</v>
      </c>
      <c r="DK2794" s="2" t="s">
        <v>463</v>
      </c>
      <c r="DL2794" s="2" t="s">
        <v>476</v>
      </c>
      <c r="DM2794" s="2" t="s">
        <v>470</v>
      </c>
      <c r="DN2794" s="2" t="s">
        <v>470</v>
      </c>
      <c r="DO2794" s="2" t="s">
        <v>456</v>
      </c>
      <c r="DP2794" s="2" t="s">
        <v>455</v>
      </c>
      <c r="DQ2794" s="2" t="s">
        <v>469</v>
      </c>
      <c r="DR2794" s="2" t="s">
        <v>455</v>
      </c>
      <c r="DS2794" s="2" t="s">
        <v>469</v>
      </c>
      <c r="DT2794" s="2" t="s">
        <v>455</v>
      </c>
      <c r="DU2794" s="2" t="s">
        <v>469</v>
      </c>
      <c r="DV2794" s="2" t="s">
        <v>456</v>
      </c>
      <c r="DW2794" s="2" t="s">
        <v>454</v>
      </c>
      <c r="DX2794" s="2" t="s">
        <v>455</v>
      </c>
      <c r="DY2794" s="2" t="s">
        <v>453</v>
      </c>
      <c r="DZ2794" s="2" t="s">
        <v>456</v>
      </c>
      <c r="EA2794" s="2">
        <v>4</v>
      </c>
      <c r="EB2794" s="2" t="s">
        <v>558</v>
      </c>
      <c r="EC2794" s="2" t="s">
        <v>488</v>
      </c>
      <c r="ED2794" s="2" t="s">
        <v>488</v>
      </c>
      <c r="EE2794" s="2" t="s">
        <v>477</v>
      </c>
      <c r="EF2794" s="2" t="s">
        <v>453</v>
      </c>
      <c r="EG2794" s="2" t="s">
        <v>558</v>
      </c>
      <c r="EH2794" s="2" t="s">
        <v>558</v>
      </c>
      <c r="EI2794" s="2" t="s">
        <v>488</v>
      </c>
      <c r="EJ2794" s="2" t="s">
        <v>488</v>
      </c>
      <c r="EK2794" s="2" t="s">
        <v>473</v>
      </c>
      <c r="EL2794" s="2" t="s">
        <v>479</v>
      </c>
      <c r="EM2794" s="2" t="s">
        <v>455</v>
      </c>
      <c r="EN2794" s="2" t="s">
        <v>455</v>
      </c>
      <c r="EO2794" s="2" t="s">
        <v>455</v>
      </c>
      <c r="EP2794" s="2" t="s">
        <v>455</v>
      </c>
      <c r="EQ2794" s="2" t="s">
        <v>455</v>
      </c>
      <c r="ER2794" s="2" t="s">
        <v>459</v>
      </c>
      <c r="ES2794" s="2" t="s">
        <v>459</v>
      </c>
      <c r="ET2794" s="2" t="s">
        <v>459</v>
      </c>
      <c r="EU2794" s="2" t="s">
        <v>464</v>
      </c>
      <c r="EV2794" s="2" t="s">
        <v>464</v>
      </c>
      <c r="EW2794" s="2" t="s">
        <v>464</v>
      </c>
      <c r="EX2794" s="2" t="s">
        <v>459</v>
      </c>
      <c r="EY2794" s="2" t="s">
        <v>464</v>
      </c>
      <c r="EZ2794" s="2" t="s">
        <v>459</v>
      </c>
      <c r="FA2794" s="2" t="s">
        <v>459</v>
      </c>
      <c r="FB2794" s="2" t="s">
        <v>459</v>
      </c>
      <c r="FC2794" s="2" t="s">
        <v>464</v>
      </c>
      <c r="FD2794" s="2" t="s">
        <v>459</v>
      </c>
      <c r="FE2794" s="2" t="s">
        <v>459</v>
      </c>
      <c r="FF2794" s="2" t="s">
        <v>464</v>
      </c>
      <c r="FG2794" s="2" t="s">
        <v>459</v>
      </c>
      <c r="FH2794" s="2" t="s">
        <v>454</v>
      </c>
      <c r="FI2794" s="2" t="s">
        <v>455</v>
      </c>
      <c r="FJ2794" s="2" t="s">
        <v>456</v>
      </c>
      <c r="FK2794">
        <v>4</v>
      </c>
      <c r="FL2794">
        <v>0</v>
      </c>
      <c r="FM2794">
        <v>4</v>
      </c>
      <c r="FN2794">
        <v>0</v>
      </c>
      <c r="FO2794" s="2" t="s">
        <v>481</v>
      </c>
      <c r="FP2794" s="2" t="s">
        <v>456</v>
      </c>
      <c r="FQ2794" s="2" t="s">
        <v>483</v>
      </c>
      <c r="FR2794" s="2" t="s">
        <v>483</v>
      </c>
      <c r="FS2794" s="2" t="s">
        <v>459</v>
      </c>
      <c r="FT2794" s="2" t="s">
        <v>459</v>
      </c>
      <c r="FU2794" s="2" t="s">
        <v>459</v>
      </c>
      <c r="FV2794" s="2" t="s">
        <v>473</v>
      </c>
      <c r="FW2794" s="2" t="s">
        <v>465</v>
      </c>
      <c r="FX2794" s="2" t="s">
        <v>464</v>
      </c>
      <c r="FY2794" s="2" t="s">
        <v>480</v>
      </c>
      <c r="FZ2794" s="2" t="s">
        <v>558</v>
      </c>
      <c r="GA2794" s="2" t="s">
        <v>526</v>
      </c>
      <c r="GB2794" s="2" t="s">
        <v>526</v>
      </c>
      <c r="GC2794" s="2" t="s">
        <v>454</v>
      </c>
      <c r="GD2794" s="2" t="s">
        <v>455</v>
      </c>
      <c r="GE2794" s="2" t="s">
        <v>453</v>
      </c>
      <c r="GF2794" s="2" t="s">
        <v>456</v>
      </c>
      <c r="GG2794" s="2" t="s">
        <v>485</v>
      </c>
      <c r="GH2794" s="2" t="s">
        <v>463</v>
      </c>
      <c r="GI2794" s="2" t="s">
        <v>459</v>
      </c>
      <c r="GJ2794" s="2" t="s">
        <v>485</v>
      </c>
      <c r="GK2794" s="2" t="s">
        <v>485</v>
      </c>
      <c r="GL2794" s="2" t="s">
        <v>473</v>
      </c>
      <c r="GM2794" s="2" t="s">
        <v>473</v>
      </c>
      <c r="GN2794" s="2" t="s">
        <v>463</v>
      </c>
      <c r="GO2794" s="2" t="s">
        <v>463</v>
      </c>
      <c r="GP2794" s="2" t="s">
        <v>463</v>
      </c>
      <c r="GQ2794" s="2" t="s">
        <v>485</v>
      </c>
      <c r="GR2794" s="2" t="s">
        <v>485</v>
      </c>
      <c r="GS2794" s="2" t="s">
        <v>459</v>
      </c>
      <c r="GT2794" s="2" t="s">
        <v>469</v>
      </c>
      <c r="GU2794" s="2" t="s">
        <v>469</v>
      </c>
      <c r="GV2794" s="2" t="s">
        <v>469</v>
      </c>
      <c r="GW2794" s="2" t="s">
        <v>454</v>
      </c>
      <c r="GX2794" s="2" t="s">
        <v>455</v>
      </c>
      <c r="GY2794" s="2" t="s">
        <v>453</v>
      </c>
      <c r="GZ2794" s="2" t="s">
        <v>456</v>
      </c>
      <c r="HA2794" s="2" t="s">
        <v>657</v>
      </c>
      <c r="HB2794" s="2" t="s">
        <v>521</v>
      </c>
      <c r="HC2794" s="2" t="s">
        <v>521</v>
      </c>
      <c r="HD2794" s="2" t="s">
        <v>469</v>
      </c>
      <c r="HE2794" s="2" t="s">
        <v>469</v>
      </c>
      <c r="HF2794" s="2" t="s">
        <v>650</v>
      </c>
      <c r="HG2794" s="2" t="s">
        <v>453</v>
      </c>
      <c r="HH2794" s="2" t="s">
        <v>464</v>
      </c>
      <c r="HI2794" s="2" t="s">
        <v>464</v>
      </c>
      <c r="HJ2794" s="2" t="s">
        <v>464</v>
      </c>
      <c r="HK2794" s="2" t="s">
        <v>464</v>
      </c>
      <c r="HL2794" s="2" t="s">
        <v>464</v>
      </c>
      <c r="HM2794" s="2" t="s">
        <v>465</v>
      </c>
      <c r="HN2794" s="2" t="s">
        <v>465</v>
      </c>
      <c r="HO2794" s="2" t="s">
        <v>480</v>
      </c>
      <c r="HP2794" s="2" t="s">
        <v>480</v>
      </c>
      <c r="HQ2794" s="2" t="s">
        <v>480</v>
      </c>
      <c r="HR2794" s="2" t="s">
        <v>480</v>
      </c>
      <c r="HS2794" s="2" t="s">
        <v>470</v>
      </c>
      <c r="HT2794" s="2" t="s">
        <v>456</v>
      </c>
      <c r="HV2794">
        <v>0</v>
      </c>
      <c r="HX2794">
        <v>0</v>
      </c>
      <c r="HY2794" s="2" t="s">
        <v>455</v>
      </c>
      <c r="HZ2794" s="2" t="s">
        <v>469</v>
      </c>
      <c r="IA2794" s="2" t="s">
        <v>454</v>
      </c>
      <c r="IB2794" s="2" t="s">
        <v>455</v>
      </c>
      <c r="IC2794" s="2" t="s">
        <v>453</v>
      </c>
      <c r="ID2794" s="2" t="s">
        <v>456</v>
      </c>
      <c r="IE2794" s="2" t="s">
        <v>456</v>
      </c>
      <c r="IF2794" s="2" t="s">
        <v>454</v>
      </c>
      <c r="IG2794" s="2" t="s">
        <v>456</v>
      </c>
      <c r="IH2794" s="2" t="s">
        <v>455</v>
      </c>
      <c r="II2794" s="2" t="s">
        <v>571</v>
      </c>
      <c r="IJ2794" s="2" t="s">
        <v>478</v>
      </c>
      <c r="IK2794" s="2" t="s">
        <v>478</v>
      </c>
      <c r="IL2794" s="2" t="s">
        <v>463</v>
      </c>
      <c r="IM2794" s="2" t="s">
        <v>489</v>
      </c>
      <c r="IN2794" s="2" t="s">
        <v>459</v>
      </c>
      <c r="IO2794" s="2" t="s">
        <v>467</v>
      </c>
      <c r="IP2794">
        <v>6</v>
      </c>
      <c r="IQ2794" s="2" t="s">
        <v>490</v>
      </c>
      <c r="IR2794">
        <v>6</v>
      </c>
      <c r="IS2794" s="2" t="s">
        <v>490</v>
      </c>
      <c r="IT2794" s="2" t="s">
        <v>463</v>
      </c>
      <c r="IU2794" s="2" t="s">
        <v>463</v>
      </c>
      <c r="IV2794" s="2" t="s">
        <v>489</v>
      </c>
      <c r="IW2794" s="2" t="s">
        <v>459</v>
      </c>
      <c r="IX2794" s="2" t="s">
        <v>489</v>
      </c>
      <c r="IY2794" s="2" t="s">
        <v>459</v>
      </c>
      <c r="IZ2794" s="2" t="s">
        <v>459</v>
      </c>
      <c r="JA2794" s="2" t="s">
        <v>459</v>
      </c>
      <c r="JB2794" s="2" t="s">
        <v>459</v>
      </c>
      <c r="JC2794" s="2" t="s">
        <v>463</v>
      </c>
      <c r="JD2794" s="2" t="s">
        <v>454</v>
      </c>
      <c r="JE2794" s="2" t="s">
        <v>454</v>
      </c>
      <c r="JF2794" s="2" t="s">
        <v>454</v>
      </c>
      <c r="JG2794" s="2" t="s">
        <v>470</v>
      </c>
      <c r="JH2794" s="2" t="s">
        <v>470</v>
      </c>
      <c r="JI2794" s="2" t="s">
        <v>489</v>
      </c>
      <c r="JJ2794" s="2" t="s">
        <v>489</v>
      </c>
      <c r="JK2794" s="2" t="s">
        <v>489</v>
      </c>
      <c r="JL2794" s="2" t="s">
        <v>456</v>
      </c>
      <c r="JM2794" s="2" t="s">
        <v>456</v>
      </c>
      <c r="JN2794" s="2" t="s">
        <v>454</v>
      </c>
      <c r="JO2794" s="2" t="s">
        <v>2292</v>
      </c>
      <c r="JP2794" s="2" t="s">
        <v>453</v>
      </c>
      <c r="JQ2794" s="2" t="s">
        <v>467</v>
      </c>
      <c r="JR2794" s="2" t="s">
        <v>459</v>
      </c>
      <c r="JS2794" s="2" t="s">
        <v>467</v>
      </c>
      <c r="JT2794" s="2" t="s">
        <v>463</v>
      </c>
      <c r="JU2794" s="2" t="s">
        <v>459</v>
      </c>
      <c r="JV2794" s="2" t="s">
        <v>489</v>
      </c>
      <c r="JW2794" s="2" t="s">
        <v>459</v>
      </c>
      <c r="JX2794">
        <v>12</v>
      </c>
      <c r="JY2794">
        <v>0</v>
      </c>
      <c r="JZ2794">
        <v>12</v>
      </c>
      <c r="KA2794">
        <v>0</v>
      </c>
      <c r="KB2794" s="2" t="s">
        <v>491</v>
      </c>
      <c r="KC2794" s="2" t="s">
        <v>456</v>
      </c>
      <c r="KD2794" s="2" t="s">
        <v>455</v>
      </c>
      <c r="KE2794" s="2" t="s">
        <v>455</v>
      </c>
      <c r="KF2794" s="2" t="s">
        <v>455</v>
      </c>
      <c r="KG2794" s="2" t="s">
        <v>455</v>
      </c>
      <c r="KH2794" s="2" t="s">
        <v>455</v>
      </c>
      <c r="KI2794" s="2" t="s">
        <v>455</v>
      </c>
      <c r="KJ2794" s="2" t="s">
        <v>455</v>
      </c>
      <c r="KK2794" s="2" t="s">
        <v>455</v>
      </c>
      <c r="KL2794" s="2" t="s">
        <v>455</v>
      </c>
      <c r="KM2794" s="2" t="s">
        <v>455</v>
      </c>
      <c r="KN2794" s="2" t="s">
        <v>455</v>
      </c>
      <c r="KO2794" s="2" t="s">
        <v>484</v>
      </c>
      <c r="KP2794" s="2" t="s">
        <v>462</v>
      </c>
      <c r="KQ2794" s="2" t="s">
        <v>454</v>
      </c>
      <c r="KR2794" s="2" t="s">
        <v>462</v>
      </c>
      <c r="KS2794" s="2" t="s">
        <v>454</v>
      </c>
      <c r="KT2794" s="2" t="s">
        <v>454</v>
      </c>
      <c r="KU2794" s="2" t="s">
        <v>488</v>
      </c>
      <c r="KV2794" s="2" t="s">
        <v>488</v>
      </c>
      <c r="KW2794" s="2" t="s">
        <v>469</v>
      </c>
      <c r="KX2794" s="2" t="s">
        <v>454</v>
      </c>
      <c r="KY2794" s="2" t="s">
        <v>515</v>
      </c>
      <c r="KZ2794">
        <v>3</v>
      </c>
      <c r="LA2794">
        <v>0</v>
      </c>
      <c r="LB2794">
        <v>3</v>
      </c>
      <c r="LC2794">
        <v>0</v>
      </c>
      <c r="LD2794" s="2" t="s">
        <v>459</v>
      </c>
      <c r="LE2794" s="2" t="s">
        <v>459</v>
      </c>
      <c r="LF2794" s="2" t="s">
        <v>459</v>
      </c>
      <c r="LG2794" s="2" t="s">
        <v>515</v>
      </c>
      <c r="LH2794" s="2" t="s">
        <v>469</v>
      </c>
      <c r="LI2794" s="2" t="s">
        <v>469</v>
      </c>
      <c r="LJ2794" s="2" t="s">
        <v>470</v>
      </c>
      <c r="LK2794" s="2" t="s">
        <v>470</v>
      </c>
      <c r="LL2794" s="2" t="s">
        <v>470</v>
      </c>
      <c r="LM2794" s="2" t="s">
        <v>470</v>
      </c>
      <c r="LN2794" s="2" t="s">
        <v>470</v>
      </c>
      <c r="LO2794" s="2" t="s">
        <v>470</v>
      </c>
      <c r="LP2794" s="2" t="s">
        <v>470</v>
      </c>
      <c r="LQ2794" s="2" t="s">
        <v>470</v>
      </c>
      <c r="LR2794" s="2" t="s">
        <v>470</v>
      </c>
      <c r="LS2794" s="2" t="s">
        <v>456</v>
      </c>
      <c r="LT2794" s="2" t="s">
        <v>456</v>
      </c>
      <c r="LU2794" s="2" t="s">
        <v>456</v>
      </c>
      <c r="LV2794" s="2" t="s">
        <v>456</v>
      </c>
      <c r="LW2794" s="2" t="s">
        <v>456</v>
      </c>
      <c r="LX2794" s="2" t="s">
        <v>456</v>
      </c>
      <c r="LY2794" s="2" t="s">
        <v>456</v>
      </c>
      <c r="LZ2794" s="2" t="s">
        <v>456</v>
      </c>
      <c r="MA2794" s="2" t="s">
        <v>456</v>
      </c>
      <c r="MB2794" s="2" t="s">
        <v>456</v>
      </c>
      <c r="MC2794" s="2" t="s">
        <v>454</v>
      </c>
      <c r="MD2794" s="2" t="s">
        <v>470</v>
      </c>
      <c r="ME2794" s="2" t="s">
        <v>470</v>
      </c>
      <c r="MF2794" s="2" t="s">
        <v>470</v>
      </c>
      <c r="MG2794" s="2" t="s">
        <v>470</v>
      </c>
      <c r="MH2794" s="2" t="s">
        <v>470</v>
      </c>
      <c r="MI2794" s="2" t="s">
        <v>455</v>
      </c>
      <c r="MJ2794" s="2" t="s">
        <v>469</v>
      </c>
      <c r="MK2794" s="2" t="s">
        <v>470</v>
      </c>
      <c r="MM2794">
        <v>0</v>
      </c>
      <c r="MN2794" s="2" t="s">
        <v>456</v>
      </c>
      <c r="MO2794" s="2" t="s">
        <v>456</v>
      </c>
      <c r="MP2794" s="2" t="s">
        <v>456</v>
      </c>
      <c r="MQ2794" s="2" t="s">
        <v>456</v>
      </c>
      <c r="MR2794" s="2" t="s">
        <v>456</v>
      </c>
      <c r="MS2794" s="2" t="s">
        <v>456</v>
      </c>
      <c r="MT2794" s="2" t="s">
        <v>455</v>
      </c>
      <c r="MU2794" s="2" t="s">
        <v>455</v>
      </c>
      <c r="MV2794" s="2" t="s">
        <v>469</v>
      </c>
      <c r="MW2794" s="2" t="s">
        <v>495</v>
      </c>
      <c r="MX2794" s="2" t="s">
        <v>455</v>
      </c>
      <c r="MY2794" s="2" t="s">
        <v>496</v>
      </c>
      <c r="MZ2794" s="2" t="s">
        <v>455</v>
      </c>
      <c r="NA2794" s="2" t="s">
        <v>495</v>
      </c>
      <c r="NB2794" s="2" t="s">
        <v>455</v>
      </c>
      <c r="NC2794" s="2" t="s">
        <v>496</v>
      </c>
      <c r="ND2794" s="2" t="s">
        <v>455</v>
      </c>
      <c r="NE2794" s="2" t="s">
        <v>496</v>
      </c>
      <c r="NF2794" s="2" t="s">
        <v>455</v>
      </c>
      <c r="NG2794" s="2" t="s">
        <v>496</v>
      </c>
      <c r="NH2794" s="2" t="s">
        <v>455</v>
      </c>
      <c r="NI2794" s="2" t="s">
        <v>496</v>
      </c>
      <c r="NJ2794" s="2" t="s">
        <v>455</v>
      </c>
      <c r="NK2794" s="2" t="s">
        <v>496</v>
      </c>
      <c r="NL2794" s="2" t="s">
        <v>455</v>
      </c>
      <c r="NM2794" s="2" t="s">
        <v>496</v>
      </c>
      <c r="NN2794" s="2" t="s">
        <v>455</v>
      </c>
      <c r="NO2794" s="2" t="s">
        <v>496</v>
      </c>
      <c r="NP2794" s="2" t="s">
        <v>455</v>
      </c>
      <c r="NQ2794" s="2" t="s">
        <v>496</v>
      </c>
      <c r="NR2794" s="2" t="s">
        <v>455</v>
      </c>
      <c r="NS2794" s="2" t="s">
        <v>496</v>
      </c>
      <c r="NT2794" s="2" t="s">
        <v>455</v>
      </c>
      <c r="NU2794" s="2" t="s">
        <v>496</v>
      </c>
      <c r="NV2794" s="2" t="s">
        <v>455</v>
      </c>
      <c r="NW2794" s="2" t="s">
        <v>496</v>
      </c>
      <c r="NX2794" s="2" t="s">
        <v>455</v>
      </c>
      <c r="NY2794" s="2" t="s">
        <v>500</v>
      </c>
      <c r="NZ2794" s="2" t="s">
        <v>488</v>
      </c>
      <c r="OA2794" s="2" t="s">
        <v>496</v>
      </c>
      <c r="OC2794" s="2" t="s">
        <v>496</v>
      </c>
      <c r="OD2794" s="2" t="s">
        <v>455</v>
      </c>
      <c r="OE2794" s="2" t="s">
        <v>496</v>
      </c>
      <c r="OF2794" s="2" t="s">
        <v>455</v>
      </c>
      <c r="OG2794" s="2" t="s">
        <v>496</v>
      </c>
      <c r="OH2794" s="2" t="s">
        <v>455</v>
      </c>
      <c r="OI2794" s="2" t="s">
        <v>496</v>
      </c>
      <c r="OJ2794" s="2" t="s">
        <v>455</v>
      </c>
      <c r="OK2794">
        <v>2</v>
      </c>
      <c r="OL2794">
        <v>0</v>
      </c>
      <c r="OM2794">
        <v>0</v>
      </c>
      <c r="ON2794">
        <v>2</v>
      </c>
      <c r="OO2794" s="2" t="s">
        <v>564</v>
      </c>
      <c r="OP2794" s="2" t="s">
        <v>533</v>
      </c>
      <c r="OQ2794" s="2" t="s">
        <v>455</v>
      </c>
      <c r="OR2794" s="2" t="s">
        <v>505</v>
      </c>
      <c r="OS2794" s="2" t="s">
        <v>3187</v>
      </c>
      <c r="OT2794" s="2" t="s">
        <v>619</v>
      </c>
      <c r="OU2794" s="2" t="s">
        <v>453</v>
      </c>
      <c r="OV2794" s="2" t="s">
        <v>455</v>
      </c>
      <c r="OW2794" s="2" t="s">
        <v>454</v>
      </c>
      <c r="OX2794" s="2" t="s">
        <v>454</v>
      </c>
      <c r="OY2794" s="2" t="s">
        <v>470</v>
      </c>
      <c r="OZ2794" s="2" t="s">
        <v>470</v>
      </c>
      <c r="PA2794" s="2" t="s">
        <v>470</v>
      </c>
      <c r="PB2794" s="2" t="s">
        <v>454</v>
      </c>
      <c r="PC2794" s="2" t="s">
        <v>625</v>
      </c>
      <c r="PD2794" s="2" t="s">
        <v>470</v>
      </c>
      <c r="PE2794" s="2" t="s">
        <v>470</v>
      </c>
      <c r="PF2794" s="2" t="s">
        <v>470</v>
      </c>
      <c r="PG2794" s="2" t="s">
        <v>470</v>
      </c>
      <c r="PH2794" s="2" t="s">
        <v>470</v>
      </c>
      <c r="PI2794" s="2" t="s">
        <v>808</v>
      </c>
      <c r="PJ2794" s="2" t="s">
        <v>808</v>
      </c>
      <c r="PK2794" s="2" t="s">
        <v>536</v>
      </c>
      <c r="PL2794">
        <v>54</v>
      </c>
      <c r="PM2794" s="2" t="s">
        <v>511</v>
      </c>
      <c r="PN2794">
        <v>480</v>
      </c>
      <c r="PO2794">
        <v>480</v>
      </c>
      <c r="PP2794">
        <v>8</v>
      </c>
      <c r="PQ2794">
        <v>480</v>
      </c>
      <c r="PR2794">
        <v>480</v>
      </c>
      <c r="PS2794">
        <v>8</v>
      </c>
      <c r="PT2794">
        <v>60</v>
      </c>
      <c r="PU2794">
        <v>60</v>
      </c>
      <c r="PV2794">
        <v>1</v>
      </c>
      <c r="PW2794">
        <v>240</v>
      </c>
      <c r="PX2794">
        <v>240</v>
      </c>
      <c r="PY2794">
        <v>4</v>
      </c>
      <c r="PZ2794">
        <v>360</v>
      </c>
      <c r="QA2794">
        <v>360</v>
      </c>
      <c r="QB2794">
        <v>6</v>
      </c>
      <c r="QC2794">
        <v>720</v>
      </c>
      <c r="QD2794">
        <v>720</v>
      </c>
      <c r="QE2794">
        <v>12</v>
      </c>
      <c r="QF2794">
        <v>180</v>
      </c>
      <c r="QG2794">
        <v>180</v>
      </c>
      <c r="QH2794">
        <v>3</v>
      </c>
    </row>
    <row r="2795" spans="1:450" x14ac:dyDescent="0.25">
      <c r="A2795">
        <v>2792</v>
      </c>
      <c r="B2795">
        <v>4211</v>
      </c>
      <c r="C2795" s="1">
        <v>42926</v>
      </c>
      <c r="D2795" s="2" t="s">
        <v>450</v>
      </c>
      <c r="E2795" s="2" t="s">
        <v>451</v>
      </c>
      <c r="F2795">
        <v>42</v>
      </c>
      <c r="G2795" s="2" t="s">
        <v>452</v>
      </c>
      <c r="H2795" s="2" t="s">
        <v>453</v>
      </c>
      <c r="I2795" s="2" t="s">
        <v>454</v>
      </c>
      <c r="J2795" s="2" t="s">
        <v>455</v>
      </c>
      <c r="K2795" s="2" t="s">
        <v>453</v>
      </c>
      <c r="L2795" s="2" t="s">
        <v>456</v>
      </c>
      <c r="M2795" s="2" t="s">
        <v>470</v>
      </c>
      <c r="N2795" s="2" t="s">
        <v>473</v>
      </c>
      <c r="O2795" s="2" t="s">
        <v>458</v>
      </c>
      <c r="P2795">
        <v>2</v>
      </c>
      <c r="Q2795">
        <v>0</v>
      </c>
      <c r="R2795">
        <v>2</v>
      </c>
      <c r="S2795">
        <v>0</v>
      </c>
      <c r="T2795" s="2" t="s">
        <v>473</v>
      </c>
      <c r="U2795" s="2" t="s">
        <v>463</v>
      </c>
      <c r="V2795" s="2" t="s">
        <v>459</v>
      </c>
      <c r="W2795" s="2" t="s">
        <v>459</v>
      </c>
      <c r="X2795" s="2" t="s">
        <v>459</v>
      </c>
      <c r="Y2795" s="2" t="s">
        <v>696</v>
      </c>
      <c r="Z2795" s="2" t="s">
        <v>844</v>
      </c>
      <c r="AA2795" s="2" t="s">
        <v>456</v>
      </c>
      <c r="AB2795" s="2" t="s">
        <v>456</v>
      </c>
      <c r="AC2795" s="2" t="s">
        <v>456</v>
      </c>
      <c r="AD2795" s="2" t="s">
        <v>456</v>
      </c>
      <c r="AE2795" s="2" t="s">
        <v>456</v>
      </c>
      <c r="AF2795" s="2" t="s">
        <v>453</v>
      </c>
      <c r="AG2795" s="2" t="s">
        <v>462</v>
      </c>
      <c r="AH2795" s="2" t="s">
        <v>454</v>
      </c>
      <c r="AI2795" s="2" t="s">
        <v>455</v>
      </c>
      <c r="AJ2795" s="2" t="s">
        <v>453</v>
      </c>
      <c r="AK2795" s="2" t="s">
        <v>456</v>
      </c>
      <c r="AL2795" s="2" t="s">
        <v>463</v>
      </c>
      <c r="AM2795">
        <v>2</v>
      </c>
      <c r="AN2795">
        <v>0</v>
      </c>
      <c r="AO2795">
        <v>2</v>
      </c>
      <c r="AP2795">
        <v>0</v>
      </c>
      <c r="AQ2795" s="2" t="s">
        <v>467</v>
      </c>
      <c r="AR2795" s="2" t="s">
        <v>463</v>
      </c>
      <c r="AS2795" s="2" t="s">
        <v>467</v>
      </c>
      <c r="AT2795" s="2" t="s">
        <v>467</v>
      </c>
      <c r="AU2795" s="2" t="s">
        <v>459</v>
      </c>
      <c r="AV2795" s="2" t="s">
        <v>459</v>
      </c>
      <c r="AW2795" s="2" t="s">
        <v>459</v>
      </c>
      <c r="AX2795" s="2" t="s">
        <v>459</v>
      </c>
      <c r="AY2795" s="2" t="s">
        <v>467</v>
      </c>
      <c r="AZ2795" s="2" t="s">
        <v>459</v>
      </c>
      <c r="BA2795" s="2" t="s">
        <v>464</v>
      </c>
      <c r="BB2795" s="2" t="s">
        <v>464</v>
      </c>
      <c r="BC2795" s="2" t="s">
        <v>459</v>
      </c>
      <c r="BD2795" s="2" t="s">
        <v>459</v>
      </c>
      <c r="BE2795" s="2" t="s">
        <v>459</v>
      </c>
      <c r="BF2795" s="2" t="s">
        <v>459</v>
      </c>
      <c r="BG2795" s="2" t="s">
        <v>459</v>
      </c>
      <c r="BH2795" s="2" t="s">
        <v>459</v>
      </c>
      <c r="BI2795" s="2" t="s">
        <v>465</v>
      </c>
      <c r="BJ2795" s="2" t="s">
        <v>459</v>
      </c>
      <c r="BK2795" s="2" t="s">
        <v>465</v>
      </c>
      <c r="BL2795" s="2" t="s">
        <v>459</v>
      </c>
      <c r="BM2795" s="2" t="s">
        <v>459</v>
      </c>
      <c r="BN2795" s="2" t="s">
        <v>627</v>
      </c>
      <c r="BO2795" s="2" t="s">
        <v>454</v>
      </c>
      <c r="BP2795" s="2" t="s">
        <v>463</v>
      </c>
      <c r="BQ2795" s="2" t="s">
        <v>467</v>
      </c>
      <c r="BR2795" s="2" t="s">
        <v>468</v>
      </c>
      <c r="BS2795" s="2" t="s">
        <v>701</v>
      </c>
      <c r="BT2795" s="2" t="s">
        <v>589</v>
      </c>
      <c r="BU2795" s="2" t="s">
        <v>456</v>
      </c>
      <c r="BV2795" s="2" t="s">
        <v>456</v>
      </c>
      <c r="BW2795" s="2" t="s">
        <v>456</v>
      </c>
      <c r="BX2795" s="2" t="s">
        <v>456</v>
      </c>
      <c r="BY2795" s="2" t="s">
        <v>453</v>
      </c>
      <c r="BZ2795" s="2" t="s">
        <v>469</v>
      </c>
      <c r="CA2795" s="2" t="s">
        <v>469</v>
      </c>
      <c r="CB2795" s="2" t="s">
        <v>469</v>
      </c>
      <c r="CC2795" s="2" t="s">
        <v>469</v>
      </c>
      <c r="CD2795" s="2" t="s">
        <v>454</v>
      </c>
      <c r="CE2795" s="2" t="s">
        <v>455</v>
      </c>
      <c r="CF2795" s="2" t="s">
        <v>453</v>
      </c>
      <c r="CG2795" s="2" t="s">
        <v>456</v>
      </c>
      <c r="CH2795" s="2" t="s">
        <v>467</v>
      </c>
      <c r="CI2795" s="2" t="s">
        <v>484</v>
      </c>
      <c r="CJ2795" s="2" t="s">
        <v>484</v>
      </c>
      <c r="CK2795" s="2" t="s">
        <v>469</v>
      </c>
      <c r="CL2795" s="2" t="s">
        <v>469</v>
      </c>
      <c r="CM2795" s="2" t="s">
        <v>531</v>
      </c>
      <c r="CN2795" s="2" t="s">
        <v>531</v>
      </c>
      <c r="CO2795" s="2" t="s">
        <v>470</v>
      </c>
      <c r="CP2795" s="2" t="s">
        <v>469</v>
      </c>
      <c r="CQ2795" s="2" t="s">
        <v>470</v>
      </c>
      <c r="CR2795" s="2" t="s">
        <v>454</v>
      </c>
      <c r="CS2795" s="2" t="s">
        <v>455</v>
      </c>
      <c r="CT2795" s="2" t="s">
        <v>453</v>
      </c>
      <c r="CU2795" s="2" t="s">
        <v>456</v>
      </c>
      <c r="CV2795" s="2" t="s">
        <v>462</v>
      </c>
      <c r="CW2795" s="2" t="s">
        <v>462</v>
      </c>
      <c r="CX2795">
        <v>0</v>
      </c>
      <c r="CY2795">
        <v>30</v>
      </c>
      <c r="CZ2795">
        <v>0</v>
      </c>
      <c r="DA2795">
        <v>30</v>
      </c>
      <c r="DB2795" s="2" t="s">
        <v>485</v>
      </c>
      <c r="DC2795" s="2" t="s">
        <v>469</v>
      </c>
      <c r="DD2795" s="2" t="s">
        <v>469</v>
      </c>
      <c r="DE2795" s="2" t="s">
        <v>469</v>
      </c>
      <c r="DF2795" s="2" t="s">
        <v>469</v>
      </c>
      <c r="DG2795" s="2" t="s">
        <v>463</v>
      </c>
      <c r="DH2795" s="2" t="s">
        <v>474</v>
      </c>
      <c r="DI2795" s="2" t="s">
        <v>475</v>
      </c>
      <c r="DJ2795" s="2" t="s">
        <v>475</v>
      </c>
      <c r="DK2795" s="2" t="s">
        <v>473</v>
      </c>
      <c r="DL2795" s="2" t="s">
        <v>580</v>
      </c>
      <c r="DM2795" s="2" t="s">
        <v>470</v>
      </c>
      <c r="DN2795" s="2" t="s">
        <v>470</v>
      </c>
      <c r="DO2795" s="2" t="s">
        <v>456</v>
      </c>
      <c r="DP2795" s="2" t="s">
        <v>455</v>
      </c>
      <c r="DQ2795" s="2" t="s">
        <v>469</v>
      </c>
      <c r="DR2795" s="2" t="s">
        <v>455</v>
      </c>
      <c r="DS2795" s="2" t="s">
        <v>469</v>
      </c>
      <c r="DT2795" s="2" t="s">
        <v>455</v>
      </c>
      <c r="DU2795" s="2" t="s">
        <v>469</v>
      </c>
      <c r="DV2795" s="2" t="s">
        <v>456</v>
      </c>
      <c r="DW2795" s="2" t="s">
        <v>470</v>
      </c>
      <c r="DX2795" s="2" t="s">
        <v>559</v>
      </c>
      <c r="DY2795" s="2" t="s">
        <v>453</v>
      </c>
      <c r="DZ2795" s="2" t="s">
        <v>470</v>
      </c>
      <c r="EA2795" s="2">
        <v>0</v>
      </c>
      <c r="EB2795" s="2" t="s">
        <v>469</v>
      </c>
      <c r="EC2795" s="2" t="s">
        <v>455</v>
      </c>
      <c r="ED2795" s="2" t="s">
        <v>469</v>
      </c>
      <c r="EE2795" s="2" t="s">
        <v>455</v>
      </c>
      <c r="EF2795" s="2" t="s">
        <v>453</v>
      </c>
      <c r="EG2795" s="2" t="s">
        <v>455</v>
      </c>
      <c r="EH2795" s="2" t="s">
        <v>469</v>
      </c>
      <c r="EI2795" s="2" t="s">
        <v>455</v>
      </c>
      <c r="EJ2795" s="2" t="s">
        <v>469</v>
      </c>
      <c r="EK2795" s="2" t="s">
        <v>456</v>
      </c>
      <c r="EL2795" s="2" t="s">
        <v>456</v>
      </c>
      <c r="EM2795" s="2" t="s">
        <v>455</v>
      </c>
      <c r="EN2795" s="2" t="s">
        <v>455</v>
      </c>
      <c r="EO2795" s="2" t="s">
        <v>455</v>
      </c>
      <c r="EP2795" s="2" t="s">
        <v>455</v>
      </c>
      <c r="EQ2795" s="2" t="s">
        <v>455</v>
      </c>
      <c r="ER2795" s="2" t="s">
        <v>456</v>
      </c>
      <c r="ES2795" s="2" t="s">
        <v>456</v>
      </c>
      <c r="ET2795" s="2" t="s">
        <v>456</v>
      </c>
      <c r="EU2795" s="2" t="s">
        <v>456</v>
      </c>
      <c r="EV2795" s="2" t="s">
        <v>456</v>
      </c>
      <c r="EW2795" s="2" t="s">
        <v>456</v>
      </c>
      <c r="EX2795" s="2" t="s">
        <v>456</v>
      </c>
      <c r="EY2795" s="2" t="s">
        <v>456</v>
      </c>
      <c r="EZ2795" s="2" t="s">
        <v>456</v>
      </c>
      <c r="FA2795" s="2" t="s">
        <v>456</v>
      </c>
      <c r="FB2795" s="2" t="s">
        <v>456</v>
      </c>
      <c r="FC2795" s="2" t="s">
        <v>456</v>
      </c>
      <c r="FD2795" s="2" t="s">
        <v>456</v>
      </c>
      <c r="FE2795" s="2" t="s">
        <v>456</v>
      </c>
      <c r="FF2795" s="2" t="s">
        <v>456</v>
      </c>
      <c r="FG2795" s="2" t="s">
        <v>456</v>
      </c>
      <c r="FH2795" s="2" t="s">
        <v>454</v>
      </c>
      <c r="FI2795" s="2" t="s">
        <v>455</v>
      </c>
      <c r="FJ2795" s="2" t="s">
        <v>456</v>
      </c>
      <c r="FK2795">
        <v>6</v>
      </c>
      <c r="FL2795">
        <v>0</v>
      </c>
      <c r="FM2795">
        <v>6</v>
      </c>
      <c r="FN2795">
        <v>0</v>
      </c>
      <c r="FO2795" s="2" t="s">
        <v>524</v>
      </c>
      <c r="FP2795" s="2" t="s">
        <v>456</v>
      </c>
      <c r="FQ2795" s="2" t="s">
        <v>525</v>
      </c>
      <c r="FR2795" s="2" t="s">
        <v>560</v>
      </c>
      <c r="FS2795" s="2" t="s">
        <v>485</v>
      </c>
      <c r="FT2795" s="2" t="s">
        <v>459</v>
      </c>
      <c r="FU2795" s="2" t="s">
        <v>459</v>
      </c>
      <c r="FV2795" s="2" t="s">
        <v>473</v>
      </c>
      <c r="FW2795" s="2" t="s">
        <v>459</v>
      </c>
      <c r="FX2795" s="2" t="s">
        <v>464</v>
      </c>
      <c r="FY2795" s="2" t="s">
        <v>480</v>
      </c>
      <c r="FZ2795" s="2" t="s">
        <v>472</v>
      </c>
      <c r="GA2795" s="2" t="s">
        <v>462</v>
      </c>
      <c r="GB2795" s="2" t="s">
        <v>462</v>
      </c>
      <c r="GC2795" s="2" t="s">
        <v>454</v>
      </c>
      <c r="GD2795" s="2" t="s">
        <v>455</v>
      </c>
      <c r="GE2795" s="2" t="s">
        <v>453</v>
      </c>
      <c r="GF2795" s="2" t="s">
        <v>456</v>
      </c>
      <c r="GG2795" s="2" t="s">
        <v>485</v>
      </c>
      <c r="GH2795" s="2" t="s">
        <v>485</v>
      </c>
      <c r="GI2795" s="2" t="s">
        <v>463</v>
      </c>
      <c r="GJ2795" s="2" t="s">
        <v>485</v>
      </c>
      <c r="GK2795" s="2" t="s">
        <v>485</v>
      </c>
      <c r="GL2795" s="2" t="s">
        <v>463</v>
      </c>
      <c r="GM2795" s="2" t="s">
        <v>463</v>
      </c>
      <c r="GN2795" s="2" t="s">
        <v>463</v>
      </c>
      <c r="GO2795" s="2" t="s">
        <v>473</v>
      </c>
      <c r="GP2795" s="2" t="s">
        <v>463</v>
      </c>
      <c r="GQ2795" s="2" t="s">
        <v>485</v>
      </c>
      <c r="GR2795" s="2" t="s">
        <v>485</v>
      </c>
      <c r="GS2795" s="2" t="s">
        <v>459</v>
      </c>
      <c r="GT2795" s="2" t="s">
        <v>469</v>
      </c>
      <c r="GU2795" s="2" t="s">
        <v>469</v>
      </c>
      <c r="GV2795" s="2" t="s">
        <v>469</v>
      </c>
      <c r="GW2795" s="2" t="s">
        <v>454</v>
      </c>
      <c r="GX2795" s="2" t="s">
        <v>455</v>
      </c>
      <c r="GY2795" s="2" t="s">
        <v>453</v>
      </c>
      <c r="GZ2795" s="2" t="s">
        <v>456</v>
      </c>
      <c r="HA2795" s="2" t="s">
        <v>657</v>
      </c>
      <c r="HB2795" s="2" t="s">
        <v>521</v>
      </c>
      <c r="HC2795" s="2" t="s">
        <v>521</v>
      </c>
      <c r="HD2795" s="2" t="s">
        <v>484</v>
      </c>
      <c r="HE2795" s="2" t="s">
        <v>484</v>
      </c>
      <c r="HF2795" s="2" t="s">
        <v>650</v>
      </c>
      <c r="HG2795" s="2" t="s">
        <v>453</v>
      </c>
      <c r="HH2795" s="2" t="s">
        <v>464</v>
      </c>
      <c r="HI2795" s="2" t="s">
        <v>464</v>
      </c>
      <c r="HJ2795" s="2" t="s">
        <v>464</v>
      </c>
      <c r="HK2795" s="2" t="s">
        <v>480</v>
      </c>
      <c r="HL2795" s="2" t="s">
        <v>480</v>
      </c>
      <c r="HM2795" s="2" t="s">
        <v>480</v>
      </c>
      <c r="HN2795" s="2" t="s">
        <v>480</v>
      </c>
      <c r="HO2795" s="2" t="s">
        <v>480</v>
      </c>
      <c r="HP2795" s="2" t="s">
        <v>464</v>
      </c>
      <c r="HQ2795" s="2" t="s">
        <v>480</v>
      </c>
      <c r="HR2795" s="2" t="s">
        <v>480</v>
      </c>
      <c r="HS2795" s="2" t="s">
        <v>454</v>
      </c>
      <c r="HT2795" s="2" t="s">
        <v>467</v>
      </c>
      <c r="HU2795">
        <v>1</v>
      </c>
      <c r="HV2795">
        <v>1</v>
      </c>
      <c r="HW2795">
        <v>1</v>
      </c>
      <c r="HX2795">
        <v>1</v>
      </c>
      <c r="HY2795" s="2" t="s">
        <v>532</v>
      </c>
      <c r="HZ2795" s="2" t="s">
        <v>532</v>
      </c>
      <c r="IA2795" s="2" t="s">
        <v>454</v>
      </c>
      <c r="IB2795" s="2" t="s">
        <v>455</v>
      </c>
      <c r="IC2795" s="2" t="s">
        <v>453</v>
      </c>
      <c r="ID2795" s="2" t="s">
        <v>456</v>
      </c>
      <c r="IE2795" s="2" t="s">
        <v>456</v>
      </c>
      <c r="IF2795" s="2" t="s">
        <v>454</v>
      </c>
      <c r="IG2795" s="2" t="s">
        <v>456</v>
      </c>
      <c r="IH2795" s="2" t="s">
        <v>455</v>
      </c>
      <c r="II2795" s="2" t="s">
        <v>591</v>
      </c>
      <c r="IJ2795" s="2" t="s">
        <v>831</v>
      </c>
      <c r="IK2795" s="2" t="s">
        <v>831</v>
      </c>
      <c r="IL2795" s="2" t="s">
        <v>463</v>
      </c>
      <c r="IM2795" s="2" t="s">
        <v>489</v>
      </c>
      <c r="IN2795" s="2" t="s">
        <v>459</v>
      </c>
      <c r="IO2795" s="2" t="s">
        <v>467</v>
      </c>
      <c r="IP2795">
        <v>2</v>
      </c>
      <c r="IQ2795" s="2" t="s">
        <v>490</v>
      </c>
      <c r="IR2795">
        <v>2</v>
      </c>
      <c r="IS2795" s="2" t="s">
        <v>490</v>
      </c>
      <c r="IT2795" s="2" t="s">
        <v>463</v>
      </c>
      <c r="IU2795" s="2" t="s">
        <v>463</v>
      </c>
      <c r="IV2795" s="2" t="s">
        <v>459</v>
      </c>
      <c r="IW2795" s="2" t="s">
        <v>459</v>
      </c>
      <c r="IX2795" s="2" t="s">
        <v>467</v>
      </c>
      <c r="IY2795" s="2" t="s">
        <v>459</v>
      </c>
      <c r="IZ2795" s="2" t="s">
        <v>459</v>
      </c>
      <c r="JA2795" s="2" t="s">
        <v>459</v>
      </c>
      <c r="JB2795" s="2" t="s">
        <v>459</v>
      </c>
      <c r="JC2795" s="2" t="s">
        <v>459</v>
      </c>
      <c r="JD2795" s="2" t="s">
        <v>454</v>
      </c>
      <c r="JE2795" s="2" t="s">
        <v>470</v>
      </c>
      <c r="JF2795" s="2" t="s">
        <v>470</v>
      </c>
      <c r="JG2795" s="2" t="s">
        <v>470</v>
      </c>
      <c r="JH2795" s="2" t="s">
        <v>470</v>
      </c>
      <c r="JI2795" s="2" t="s">
        <v>489</v>
      </c>
      <c r="JJ2795" s="2" t="s">
        <v>456</v>
      </c>
      <c r="JK2795" s="2" t="s">
        <v>456</v>
      </c>
      <c r="JL2795" s="2" t="s">
        <v>456</v>
      </c>
      <c r="JM2795" s="2" t="s">
        <v>456</v>
      </c>
      <c r="JN2795" s="2" t="s">
        <v>470</v>
      </c>
      <c r="JO2795" s="2" t="s">
        <v>456</v>
      </c>
      <c r="JP2795" s="2" t="s">
        <v>453</v>
      </c>
      <c r="JQ2795" s="2" t="s">
        <v>459</v>
      </c>
      <c r="JR2795" s="2" t="s">
        <v>459</v>
      </c>
      <c r="JS2795" s="2" t="s">
        <v>467</v>
      </c>
      <c r="JT2795" s="2" t="s">
        <v>459</v>
      </c>
      <c r="JU2795" s="2" t="s">
        <v>459</v>
      </c>
      <c r="JV2795" s="2" t="s">
        <v>463</v>
      </c>
      <c r="JW2795" s="2" t="s">
        <v>467</v>
      </c>
      <c r="JX2795">
        <v>23</v>
      </c>
      <c r="JY2795">
        <v>0</v>
      </c>
      <c r="JZ2795">
        <v>23</v>
      </c>
      <c r="KA2795">
        <v>0</v>
      </c>
      <c r="KB2795" s="2" t="s">
        <v>528</v>
      </c>
      <c r="KC2795" s="2" t="s">
        <v>456</v>
      </c>
      <c r="KD2795" s="2" t="s">
        <v>455</v>
      </c>
      <c r="KE2795" s="2" t="s">
        <v>455</v>
      </c>
      <c r="KF2795" s="2" t="s">
        <v>455</v>
      </c>
      <c r="KG2795" s="2" t="s">
        <v>455</v>
      </c>
      <c r="KH2795" s="2" t="s">
        <v>455</v>
      </c>
      <c r="KI2795" s="2" t="s">
        <v>455</v>
      </c>
      <c r="KJ2795" s="2" t="s">
        <v>455</v>
      </c>
      <c r="KK2795" s="2" t="s">
        <v>455</v>
      </c>
      <c r="KL2795" s="2" t="s">
        <v>455</v>
      </c>
      <c r="KM2795" s="2" t="s">
        <v>455</v>
      </c>
      <c r="KN2795" s="2" t="s">
        <v>455</v>
      </c>
      <c r="KO2795" s="2" t="s">
        <v>484</v>
      </c>
      <c r="KP2795" s="2" t="s">
        <v>462</v>
      </c>
      <c r="KQ2795" s="2" t="s">
        <v>454</v>
      </c>
      <c r="KR2795" s="2" t="s">
        <v>462</v>
      </c>
      <c r="KS2795" s="2" t="s">
        <v>454</v>
      </c>
      <c r="KT2795" s="2" t="s">
        <v>470</v>
      </c>
      <c r="KU2795" s="2" t="s">
        <v>557</v>
      </c>
      <c r="KV2795" s="2" t="s">
        <v>557</v>
      </c>
      <c r="KW2795" s="2" t="s">
        <v>469</v>
      </c>
      <c r="KX2795" s="2" t="s">
        <v>470</v>
      </c>
      <c r="KY2795" s="2" t="s">
        <v>456</v>
      </c>
      <c r="LB2795">
        <v>0</v>
      </c>
      <c r="LC2795">
        <v>0</v>
      </c>
      <c r="LD2795" s="2" t="s">
        <v>456</v>
      </c>
      <c r="LE2795" s="2" t="s">
        <v>456</v>
      </c>
      <c r="LF2795" s="2" t="s">
        <v>456</v>
      </c>
      <c r="LG2795" s="2" t="s">
        <v>456</v>
      </c>
      <c r="LH2795" s="2" t="s">
        <v>455</v>
      </c>
      <c r="LI2795" s="2" t="s">
        <v>469</v>
      </c>
      <c r="LJ2795" s="2" t="s">
        <v>470</v>
      </c>
      <c r="LK2795" s="2" t="s">
        <v>470</v>
      </c>
      <c r="LL2795" s="2" t="s">
        <v>470</v>
      </c>
      <c r="LM2795" s="2" t="s">
        <v>470</v>
      </c>
      <c r="LN2795" s="2" t="s">
        <v>470</v>
      </c>
      <c r="LO2795" s="2" t="s">
        <v>470</v>
      </c>
      <c r="LP2795" s="2" t="s">
        <v>470</v>
      </c>
      <c r="LQ2795" s="2" t="s">
        <v>470</v>
      </c>
      <c r="LR2795" s="2" t="s">
        <v>470</v>
      </c>
      <c r="LS2795" s="2" t="s">
        <v>456</v>
      </c>
      <c r="LT2795" s="2" t="s">
        <v>456</v>
      </c>
      <c r="LU2795" s="2" t="s">
        <v>456</v>
      </c>
      <c r="LV2795" s="2" t="s">
        <v>456</v>
      </c>
      <c r="LW2795" s="2" t="s">
        <v>456</v>
      </c>
      <c r="LX2795" s="2" t="s">
        <v>456</v>
      </c>
      <c r="LY2795" s="2" t="s">
        <v>456</v>
      </c>
      <c r="LZ2795" s="2" t="s">
        <v>456</v>
      </c>
      <c r="MA2795" s="2" t="s">
        <v>456</v>
      </c>
      <c r="MB2795" s="2" t="s">
        <v>456</v>
      </c>
      <c r="MC2795" s="2" t="s">
        <v>454</v>
      </c>
      <c r="MD2795" s="2" t="s">
        <v>470</v>
      </c>
      <c r="ME2795" s="2" t="s">
        <v>470</v>
      </c>
      <c r="MF2795" s="2" t="s">
        <v>470</v>
      </c>
      <c r="MG2795" s="2" t="s">
        <v>470</v>
      </c>
      <c r="MH2795" s="2" t="s">
        <v>470</v>
      </c>
      <c r="MI2795" s="2" t="s">
        <v>455</v>
      </c>
      <c r="MJ2795" s="2" t="s">
        <v>469</v>
      </c>
      <c r="MK2795" s="2" t="s">
        <v>470</v>
      </c>
      <c r="MM2795">
        <v>0</v>
      </c>
      <c r="MN2795" s="2" t="s">
        <v>456</v>
      </c>
      <c r="MO2795" s="2" t="s">
        <v>456</v>
      </c>
      <c r="MP2795" s="2" t="s">
        <v>456</v>
      </c>
      <c r="MQ2795" s="2" t="s">
        <v>456</v>
      </c>
      <c r="MR2795" s="2" t="s">
        <v>456</v>
      </c>
      <c r="MS2795" s="2" t="s">
        <v>456</v>
      </c>
      <c r="MT2795" s="2" t="s">
        <v>455</v>
      </c>
      <c r="MU2795" s="2" t="s">
        <v>455</v>
      </c>
      <c r="MV2795" s="2" t="s">
        <v>469</v>
      </c>
      <c r="MW2795" s="2" t="s">
        <v>496</v>
      </c>
      <c r="MX2795" s="2" t="s">
        <v>455</v>
      </c>
      <c r="MY2795" s="2" t="s">
        <v>496</v>
      </c>
      <c r="MZ2795" s="2" t="s">
        <v>455</v>
      </c>
      <c r="NA2795" s="2" t="s">
        <v>495</v>
      </c>
      <c r="NB2795" s="2" t="s">
        <v>455</v>
      </c>
      <c r="NC2795" s="2" t="s">
        <v>500</v>
      </c>
      <c r="ND2795" s="2" t="s">
        <v>469</v>
      </c>
      <c r="NE2795" s="2" t="s">
        <v>496</v>
      </c>
      <c r="NF2795" s="2" t="s">
        <v>455</v>
      </c>
      <c r="NG2795" s="2" t="s">
        <v>496</v>
      </c>
      <c r="NH2795" s="2" t="s">
        <v>455</v>
      </c>
      <c r="NI2795" s="2" t="s">
        <v>496</v>
      </c>
      <c r="NJ2795" s="2" t="s">
        <v>455</v>
      </c>
      <c r="NK2795" s="2" t="s">
        <v>496</v>
      </c>
      <c r="NL2795" s="2" t="s">
        <v>455</v>
      </c>
      <c r="NM2795" s="2" t="s">
        <v>496</v>
      </c>
      <c r="NN2795" s="2" t="s">
        <v>455</v>
      </c>
      <c r="NO2795" s="2" t="s">
        <v>496</v>
      </c>
      <c r="NP2795" s="2" t="s">
        <v>455</v>
      </c>
      <c r="NQ2795" s="2" t="s">
        <v>496</v>
      </c>
      <c r="NR2795" s="2" t="s">
        <v>455</v>
      </c>
      <c r="NS2795" s="2" t="s">
        <v>496</v>
      </c>
      <c r="NT2795" s="2" t="s">
        <v>455</v>
      </c>
      <c r="NU2795" s="2" t="s">
        <v>496</v>
      </c>
      <c r="NV2795" s="2" t="s">
        <v>455</v>
      </c>
      <c r="NW2795" s="2" t="s">
        <v>496</v>
      </c>
      <c r="NX2795" s="2" t="s">
        <v>455</v>
      </c>
      <c r="NY2795" s="2" t="s">
        <v>497</v>
      </c>
      <c r="NZ2795" s="2" t="s">
        <v>488</v>
      </c>
      <c r="OA2795" s="2" t="s">
        <v>496</v>
      </c>
      <c r="OC2795" s="2" t="s">
        <v>496</v>
      </c>
      <c r="OD2795" s="2" t="s">
        <v>455</v>
      </c>
      <c r="OE2795" s="2" t="s">
        <v>497</v>
      </c>
      <c r="OF2795" s="2" t="s">
        <v>469</v>
      </c>
      <c r="OG2795" s="2" t="s">
        <v>496</v>
      </c>
      <c r="OH2795" s="2" t="s">
        <v>455</v>
      </c>
      <c r="OI2795" s="2" t="s">
        <v>496</v>
      </c>
      <c r="OJ2795" s="2" t="s">
        <v>455</v>
      </c>
      <c r="OK2795">
        <v>4</v>
      </c>
      <c r="OL2795">
        <v>1</v>
      </c>
      <c r="OM2795">
        <v>0</v>
      </c>
      <c r="ON2795">
        <v>2</v>
      </c>
      <c r="OO2795" s="2" t="s">
        <v>504</v>
      </c>
      <c r="OP2795" s="2" t="s">
        <v>533</v>
      </c>
      <c r="OQ2795" s="2" t="s">
        <v>455</v>
      </c>
      <c r="OR2795" s="2" t="s">
        <v>505</v>
      </c>
      <c r="OS2795" s="2" t="s">
        <v>3188</v>
      </c>
      <c r="OT2795" s="2" t="s">
        <v>507</v>
      </c>
      <c r="OU2795" s="2" t="s">
        <v>453</v>
      </c>
      <c r="OV2795" s="2" t="s">
        <v>455</v>
      </c>
      <c r="OW2795" s="2" t="s">
        <v>454</v>
      </c>
      <c r="OX2795" s="2" t="s">
        <v>454</v>
      </c>
      <c r="OY2795" s="2" t="s">
        <v>454</v>
      </c>
      <c r="OZ2795" s="2" t="s">
        <v>470</v>
      </c>
      <c r="PA2795" s="2" t="s">
        <v>470</v>
      </c>
      <c r="PB2795" s="2" t="s">
        <v>454</v>
      </c>
      <c r="PC2795" s="2" t="s">
        <v>508</v>
      </c>
      <c r="PD2795" s="2" t="s">
        <v>470</v>
      </c>
      <c r="PE2795" s="2" t="s">
        <v>470</v>
      </c>
      <c r="PF2795" s="2" t="s">
        <v>470</v>
      </c>
      <c r="PG2795" s="2" t="s">
        <v>470</v>
      </c>
      <c r="PH2795" s="2" t="s">
        <v>470</v>
      </c>
      <c r="PI2795" s="2" t="s">
        <v>808</v>
      </c>
      <c r="PJ2795" s="2" t="s">
        <v>808</v>
      </c>
      <c r="PK2795" s="2" t="s">
        <v>510</v>
      </c>
      <c r="PL2795">
        <v>62</v>
      </c>
      <c r="PM2795" s="2" t="s">
        <v>511</v>
      </c>
      <c r="PN2795">
        <v>120</v>
      </c>
      <c r="PO2795">
        <v>120</v>
      </c>
      <c r="PP2795">
        <v>2</v>
      </c>
      <c r="PQ2795">
        <v>120</v>
      </c>
      <c r="PR2795">
        <v>120</v>
      </c>
      <c r="PS2795">
        <v>2</v>
      </c>
      <c r="PT2795">
        <v>0</v>
      </c>
      <c r="PU2795">
        <v>30</v>
      </c>
      <c r="PV2795">
        <v>5</v>
      </c>
      <c r="PW2795">
        <v>360</v>
      </c>
      <c r="PX2795">
        <v>360</v>
      </c>
      <c r="PY2795">
        <v>6</v>
      </c>
      <c r="PZ2795">
        <v>120</v>
      </c>
      <c r="QA2795">
        <v>120</v>
      </c>
      <c r="QB2795">
        <v>2</v>
      </c>
      <c r="QC2795">
        <v>1380</v>
      </c>
      <c r="QD2795">
        <v>1380</v>
      </c>
      <c r="QE2795">
        <v>23</v>
      </c>
      <c r="QF2795">
        <v>0</v>
      </c>
      <c r="QG2795">
        <v>0</v>
      </c>
      <c r="QH2795">
        <v>0</v>
      </c>
    </row>
    <row r="2796" spans="1:450" x14ac:dyDescent="0.25">
      <c r="A2796">
        <v>2793</v>
      </c>
      <c r="B2796">
        <v>4211</v>
      </c>
      <c r="C2796" s="1">
        <v>42926</v>
      </c>
      <c r="D2796" s="2" t="s">
        <v>450</v>
      </c>
      <c r="E2796" s="2" t="s">
        <v>451</v>
      </c>
      <c r="F2796">
        <v>49</v>
      </c>
      <c r="G2796" s="2" t="s">
        <v>452</v>
      </c>
      <c r="H2796" s="2" t="s">
        <v>453</v>
      </c>
      <c r="I2796" s="2" t="s">
        <v>454</v>
      </c>
      <c r="J2796" s="2" t="s">
        <v>455</v>
      </c>
      <c r="K2796" s="2" t="s">
        <v>453</v>
      </c>
      <c r="L2796" s="2" t="s">
        <v>456</v>
      </c>
      <c r="M2796" s="2" t="s">
        <v>470</v>
      </c>
      <c r="N2796" s="2" t="s">
        <v>473</v>
      </c>
      <c r="O2796" s="2" t="s">
        <v>732</v>
      </c>
      <c r="P2796">
        <v>3</v>
      </c>
      <c r="Q2796">
        <v>0</v>
      </c>
      <c r="R2796">
        <v>3</v>
      </c>
      <c r="S2796">
        <v>0</v>
      </c>
      <c r="T2796" s="2" t="s">
        <v>473</v>
      </c>
      <c r="U2796" s="2" t="s">
        <v>459</v>
      </c>
      <c r="V2796" s="2" t="s">
        <v>459</v>
      </c>
      <c r="W2796" s="2" t="s">
        <v>459</v>
      </c>
      <c r="X2796" s="2" t="s">
        <v>459</v>
      </c>
      <c r="Y2796" s="2" t="s">
        <v>513</v>
      </c>
      <c r="Z2796" s="2" t="s">
        <v>461</v>
      </c>
      <c r="AA2796" s="2" t="s">
        <v>456</v>
      </c>
      <c r="AB2796" s="2" t="s">
        <v>456</v>
      </c>
      <c r="AC2796" s="2" t="s">
        <v>456</v>
      </c>
      <c r="AD2796" s="2" t="s">
        <v>456</v>
      </c>
      <c r="AE2796" s="2" t="s">
        <v>456</v>
      </c>
      <c r="AF2796" s="2" t="s">
        <v>453</v>
      </c>
      <c r="AG2796" s="2" t="s">
        <v>462</v>
      </c>
      <c r="AH2796" s="2" t="s">
        <v>454</v>
      </c>
      <c r="AI2796" s="2" t="s">
        <v>455</v>
      </c>
      <c r="AJ2796" s="2" t="s">
        <v>453</v>
      </c>
      <c r="AK2796" s="2" t="s">
        <v>456</v>
      </c>
      <c r="AL2796" s="2" t="s">
        <v>473</v>
      </c>
      <c r="AM2796">
        <v>3</v>
      </c>
      <c r="AN2796">
        <v>0</v>
      </c>
      <c r="AO2796">
        <v>3</v>
      </c>
      <c r="AP2796">
        <v>0</v>
      </c>
      <c r="AQ2796" s="2" t="s">
        <v>473</v>
      </c>
      <c r="AR2796" s="2" t="s">
        <v>459</v>
      </c>
      <c r="AS2796" s="2" t="s">
        <v>459</v>
      </c>
      <c r="AT2796" s="2" t="s">
        <v>459</v>
      </c>
      <c r="AU2796" s="2" t="s">
        <v>459</v>
      </c>
      <c r="AV2796" s="2" t="s">
        <v>459</v>
      </c>
      <c r="AW2796" s="2" t="s">
        <v>459</v>
      </c>
      <c r="AX2796" s="2" t="s">
        <v>459</v>
      </c>
      <c r="AY2796" s="2" t="s">
        <v>467</v>
      </c>
      <c r="AZ2796" s="2" t="s">
        <v>464</v>
      </c>
      <c r="BA2796" s="2" t="s">
        <v>459</v>
      </c>
      <c r="BB2796" s="2" t="s">
        <v>459</v>
      </c>
      <c r="BC2796" s="2" t="s">
        <v>459</v>
      </c>
      <c r="BD2796" s="2" t="s">
        <v>459</v>
      </c>
      <c r="BE2796" s="2" t="s">
        <v>459</v>
      </c>
      <c r="BF2796" s="2" t="s">
        <v>459</v>
      </c>
      <c r="BG2796" s="2" t="s">
        <v>459</v>
      </c>
      <c r="BH2796" s="2" t="s">
        <v>459</v>
      </c>
      <c r="BI2796" s="2" t="s">
        <v>459</v>
      </c>
      <c r="BJ2796" s="2" t="s">
        <v>459</v>
      </c>
      <c r="BK2796" s="2" t="s">
        <v>459</v>
      </c>
      <c r="BL2796" s="2" t="s">
        <v>464</v>
      </c>
      <c r="BM2796" s="2" t="s">
        <v>459</v>
      </c>
      <c r="BN2796" s="2" t="s">
        <v>565</v>
      </c>
      <c r="BO2796" s="2" t="s">
        <v>470</v>
      </c>
      <c r="BP2796" s="2" t="s">
        <v>456</v>
      </c>
      <c r="BQ2796" s="2" t="s">
        <v>456</v>
      </c>
      <c r="BR2796" s="2" t="s">
        <v>456</v>
      </c>
      <c r="BS2796" s="2" t="s">
        <v>456</v>
      </c>
      <c r="BT2796" s="2" t="s">
        <v>456</v>
      </c>
      <c r="BU2796" s="2" t="s">
        <v>456</v>
      </c>
      <c r="BV2796" s="2" t="s">
        <v>456</v>
      </c>
      <c r="BW2796" s="2" t="s">
        <v>456</v>
      </c>
      <c r="BX2796" s="2" t="s">
        <v>456</v>
      </c>
      <c r="BY2796" s="2" t="s">
        <v>453</v>
      </c>
      <c r="BZ2796" s="2" t="s">
        <v>455</v>
      </c>
      <c r="CA2796" s="2" t="s">
        <v>469</v>
      </c>
      <c r="CB2796" s="2" t="s">
        <v>469</v>
      </c>
      <c r="CC2796" s="2" t="s">
        <v>469</v>
      </c>
      <c r="CD2796" s="2" t="s">
        <v>470</v>
      </c>
      <c r="CE2796" s="2" t="s">
        <v>540</v>
      </c>
      <c r="CF2796" s="2" t="s">
        <v>453</v>
      </c>
      <c r="CG2796" s="2" t="s">
        <v>470</v>
      </c>
      <c r="CH2796" s="2" t="s">
        <v>456</v>
      </c>
      <c r="CI2796" s="2" t="s">
        <v>455</v>
      </c>
      <c r="CJ2796" s="2" t="s">
        <v>469</v>
      </c>
      <c r="CK2796" s="2" t="s">
        <v>455</v>
      </c>
      <c r="CL2796" s="2" t="s">
        <v>469</v>
      </c>
      <c r="CM2796" s="2" t="s">
        <v>455</v>
      </c>
      <c r="CN2796" s="2" t="s">
        <v>469</v>
      </c>
      <c r="CO2796" s="2" t="s">
        <v>470</v>
      </c>
      <c r="CP2796" s="2" t="s">
        <v>469</v>
      </c>
      <c r="CQ2796" s="2" t="s">
        <v>470</v>
      </c>
      <c r="CR2796" s="2" t="s">
        <v>454</v>
      </c>
      <c r="CS2796" s="2" t="s">
        <v>455</v>
      </c>
      <c r="CT2796" s="2" t="s">
        <v>453</v>
      </c>
      <c r="CU2796" s="2" t="s">
        <v>456</v>
      </c>
      <c r="CV2796" s="2" t="s">
        <v>462</v>
      </c>
      <c r="CW2796" s="2" t="s">
        <v>462</v>
      </c>
      <c r="CX2796">
        <v>1</v>
      </c>
      <c r="CY2796">
        <v>0</v>
      </c>
      <c r="CZ2796">
        <v>1</v>
      </c>
      <c r="DA2796">
        <v>0</v>
      </c>
      <c r="DB2796" s="2" t="s">
        <v>463</v>
      </c>
      <c r="DC2796" s="2" t="s">
        <v>462</v>
      </c>
      <c r="DD2796" s="2" t="s">
        <v>462</v>
      </c>
      <c r="DE2796" s="2" t="s">
        <v>541</v>
      </c>
      <c r="DF2796" s="2" t="s">
        <v>541</v>
      </c>
      <c r="DG2796" s="2" t="s">
        <v>567</v>
      </c>
      <c r="DH2796" s="2" t="s">
        <v>456</v>
      </c>
      <c r="DI2796" s="2" t="s">
        <v>475</v>
      </c>
      <c r="DJ2796" s="2" t="s">
        <v>459</v>
      </c>
      <c r="DK2796" s="2" t="s">
        <v>459</v>
      </c>
      <c r="DL2796" s="2" t="s">
        <v>568</v>
      </c>
      <c r="DM2796" s="2" t="s">
        <v>470</v>
      </c>
      <c r="DN2796" s="2" t="s">
        <v>470</v>
      </c>
      <c r="DO2796" s="2" t="s">
        <v>456</v>
      </c>
      <c r="DP2796" s="2" t="s">
        <v>455</v>
      </c>
      <c r="DQ2796" s="2" t="s">
        <v>469</v>
      </c>
      <c r="DR2796" s="2" t="s">
        <v>455</v>
      </c>
      <c r="DS2796" s="2" t="s">
        <v>469</v>
      </c>
      <c r="DT2796" s="2" t="s">
        <v>455</v>
      </c>
      <c r="DU2796" s="2" t="s">
        <v>469</v>
      </c>
      <c r="DV2796" s="2" t="s">
        <v>456</v>
      </c>
      <c r="DW2796" s="2" t="s">
        <v>470</v>
      </c>
      <c r="DX2796" s="2" t="s">
        <v>660</v>
      </c>
      <c r="DY2796" s="2" t="s">
        <v>453</v>
      </c>
      <c r="DZ2796" s="2" t="s">
        <v>470</v>
      </c>
      <c r="EA2796" s="2">
        <v>0</v>
      </c>
      <c r="EB2796" s="2" t="s">
        <v>469</v>
      </c>
      <c r="EC2796" s="2" t="s">
        <v>455</v>
      </c>
      <c r="ED2796" s="2" t="s">
        <v>469</v>
      </c>
      <c r="EE2796" s="2" t="s">
        <v>455</v>
      </c>
      <c r="EF2796" s="2" t="s">
        <v>453</v>
      </c>
      <c r="EG2796" s="2" t="s">
        <v>455</v>
      </c>
      <c r="EH2796" s="2" t="s">
        <v>469</v>
      </c>
      <c r="EI2796" s="2" t="s">
        <v>455</v>
      </c>
      <c r="EJ2796" s="2" t="s">
        <v>469</v>
      </c>
      <c r="EK2796" s="2" t="s">
        <v>456</v>
      </c>
      <c r="EL2796" s="2" t="s">
        <v>456</v>
      </c>
      <c r="EM2796" s="2" t="s">
        <v>455</v>
      </c>
      <c r="EN2796" s="2" t="s">
        <v>455</v>
      </c>
      <c r="EO2796" s="2" t="s">
        <v>455</v>
      </c>
      <c r="EP2796" s="2" t="s">
        <v>455</v>
      </c>
      <c r="EQ2796" s="2" t="s">
        <v>455</v>
      </c>
      <c r="ER2796" s="2" t="s">
        <v>456</v>
      </c>
      <c r="ES2796" s="2" t="s">
        <v>456</v>
      </c>
      <c r="ET2796" s="2" t="s">
        <v>456</v>
      </c>
      <c r="EU2796" s="2" t="s">
        <v>456</v>
      </c>
      <c r="EV2796" s="2" t="s">
        <v>456</v>
      </c>
      <c r="EW2796" s="2" t="s">
        <v>456</v>
      </c>
      <c r="EX2796" s="2" t="s">
        <v>456</v>
      </c>
      <c r="EY2796" s="2" t="s">
        <v>456</v>
      </c>
      <c r="EZ2796" s="2" t="s">
        <v>456</v>
      </c>
      <c r="FA2796" s="2" t="s">
        <v>456</v>
      </c>
      <c r="FB2796" s="2" t="s">
        <v>456</v>
      </c>
      <c r="FC2796" s="2" t="s">
        <v>456</v>
      </c>
      <c r="FD2796" s="2" t="s">
        <v>456</v>
      </c>
      <c r="FE2796" s="2" t="s">
        <v>456</v>
      </c>
      <c r="FF2796" s="2" t="s">
        <v>456</v>
      </c>
      <c r="FG2796" s="2" t="s">
        <v>456</v>
      </c>
      <c r="FH2796" s="2" t="s">
        <v>454</v>
      </c>
      <c r="FI2796" s="2" t="s">
        <v>455</v>
      </c>
      <c r="FJ2796" s="2" t="s">
        <v>456</v>
      </c>
      <c r="FK2796">
        <v>6</v>
      </c>
      <c r="FL2796">
        <v>0</v>
      </c>
      <c r="FM2796">
        <v>6</v>
      </c>
      <c r="FN2796">
        <v>0</v>
      </c>
      <c r="FO2796" s="2" t="s">
        <v>524</v>
      </c>
      <c r="FP2796" s="2" t="s">
        <v>456</v>
      </c>
      <c r="FQ2796" s="2" t="s">
        <v>560</v>
      </c>
      <c r="FR2796" s="2" t="s">
        <v>483</v>
      </c>
      <c r="FS2796" s="2" t="s">
        <v>459</v>
      </c>
      <c r="FT2796" s="2" t="s">
        <v>459</v>
      </c>
      <c r="FU2796" s="2" t="s">
        <v>459</v>
      </c>
      <c r="FV2796" s="2" t="s">
        <v>473</v>
      </c>
      <c r="FW2796" s="2" t="s">
        <v>459</v>
      </c>
      <c r="FX2796" s="2" t="s">
        <v>464</v>
      </c>
      <c r="FY2796" s="2" t="s">
        <v>459</v>
      </c>
      <c r="FZ2796" s="2" t="s">
        <v>484</v>
      </c>
      <c r="GA2796" s="2" t="s">
        <v>462</v>
      </c>
      <c r="GB2796" s="2" t="s">
        <v>462</v>
      </c>
      <c r="GC2796" s="2" t="s">
        <v>454</v>
      </c>
      <c r="GD2796" s="2" t="s">
        <v>455</v>
      </c>
      <c r="GE2796" s="2" t="s">
        <v>453</v>
      </c>
      <c r="GF2796" s="2" t="s">
        <v>456</v>
      </c>
      <c r="GG2796" s="2" t="s">
        <v>459</v>
      </c>
      <c r="GH2796" s="2" t="s">
        <v>459</v>
      </c>
      <c r="GI2796" s="2" t="s">
        <v>473</v>
      </c>
      <c r="GJ2796" s="2" t="s">
        <v>459</v>
      </c>
      <c r="GK2796" s="2" t="s">
        <v>459</v>
      </c>
      <c r="GL2796" s="2" t="s">
        <v>473</v>
      </c>
      <c r="GM2796" s="2" t="s">
        <v>473</v>
      </c>
      <c r="GN2796" s="2" t="s">
        <v>485</v>
      </c>
      <c r="GO2796" s="2" t="s">
        <v>463</v>
      </c>
      <c r="GP2796" s="2" t="s">
        <v>515</v>
      </c>
      <c r="GQ2796" s="2" t="s">
        <v>515</v>
      </c>
      <c r="GR2796" s="2" t="s">
        <v>459</v>
      </c>
      <c r="GS2796" s="2" t="s">
        <v>459</v>
      </c>
      <c r="GT2796" s="2" t="s">
        <v>469</v>
      </c>
      <c r="GU2796" s="2" t="s">
        <v>469</v>
      </c>
      <c r="GV2796" s="2" t="s">
        <v>469</v>
      </c>
      <c r="GW2796" s="2" t="s">
        <v>470</v>
      </c>
      <c r="GX2796" s="2" t="s">
        <v>693</v>
      </c>
      <c r="GY2796" s="2" t="s">
        <v>453</v>
      </c>
      <c r="GZ2796" s="2" t="s">
        <v>470</v>
      </c>
      <c r="HA2796" s="2" t="s">
        <v>456</v>
      </c>
      <c r="HB2796" s="2" t="s">
        <v>455</v>
      </c>
      <c r="HC2796" s="2" t="s">
        <v>469</v>
      </c>
      <c r="HD2796" s="2" t="s">
        <v>455</v>
      </c>
      <c r="HE2796" s="2" t="s">
        <v>469</v>
      </c>
      <c r="HF2796" s="2" t="s">
        <v>456</v>
      </c>
      <c r="HG2796" s="2" t="s">
        <v>453</v>
      </c>
      <c r="HH2796" s="2" t="s">
        <v>456</v>
      </c>
      <c r="HI2796" s="2" t="s">
        <v>456</v>
      </c>
      <c r="HJ2796" s="2" t="s">
        <v>456</v>
      </c>
      <c r="HK2796" s="2" t="s">
        <v>456</v>
      </c>
      <c r="HL2796" s="2" t="s">
        <v>456</v>
      </c>
      <c r="HM2796" s="2" t="s">
        <v>456</v>
      </c>
      <c r="HN2796" s="2" t="s">
        <v>456</v>
      </c>
      <c r="HO2796" s="2" t="s">
        <v>456</v>
      </c>
      <c r="HP2796" s="2" t="s">
        <v>456</v>
      </c>
      <c r="HQ2796" s="2" t="s">
        <v>456</v>
      </c>
      <c r="HR2796" s="2" t="s">
        <v>456</v>
      </c>
      <c r="HS2796" s="2" t="s">
        <v>470</v>
      </c>
      <c r="HT2796" s="2" t="s">
        <v>456</v>
      </c>
      <c r="HV2796">
        <v>0</v>
      </c>
      <c r="HX2796">
        <v>0</v>
      </c>
      <c r="HY2796" s="2" t="s">
        <v>455</v>
      </c>
      <c r="HZ2796" s="2" t="s">
        <v>469</v>
      </c>
      <c r="IA2796" s="2" t="s">
        <v>454</v>
      </c>
      <c r="IB2796" s="2" t="s">
        <v>455</v>
      </c>
      <c r="IC2796" s="2" t="s">
        <v>453</v>
      </c>
      <c r="ID2796" s="2" t="s">
        <v>456</v>
      </c>
      <c r="IE2796" s="2" t="s">
        <v>456</v>
      </c>
      <c r="IF2796" s="2" t="s">
        <v>454</v>
      </c>
      <c r="IG2796" s="2" t="s">
        <v>456</v>
      </c>
      <c r="IH2796" s="2" t="s">
        <v>455</v>
      </c>
      <c r="II2796" s="2" t="s">
        <v>571</v>
      </c>
      <c r="IJ2796" s="2" t="s">
        <v>608</v>
      </c>
      <c r="IK2796" s="2" t="s">
        <v>608</v>
      </c>
      <c r="IL2796" s="2" t="s">
        <v>463</v>
      </c>
      <c r="IM2796" s="2" t="s">
        <v>489</v>
      </c>
      <c r="IN2796" s="2" t="s">
        <v>459</v>
      </c>
      <c r="IO2796" s="2" t="s">
        <v>459</v>
      </c>
      <c r="IP2796">
        <v>2</v>
      </c>
      <c r="IQ2796" s="2" t="s">
        <v>490</v>
      </c>
      <c r="IR2796">
        <v>2</v>
      </c>
      <c r="IS2796" s="2" t="s">
        <v>490</v>
      </c>
      <c r="IT2796" s="2" t="s">
        <v>459</v>
      </c>
      <c r="IU2796" s="2" t="s">
        <v>463</v>
      </c>
      <c r="IV2796" s="2" t="s">
        <v>459</v>
      </c>
      <c r="IW2796" s="2" t="s">
        <v>459</v>
      </c>
      <c r="IX2796" s="2" t="s">
        <v>459</v>
      </c>
      <c r="IY2796" s="2" t="s">
        <v>459</v>
      </c>
      <c r="IZ2796" s="2" t="s">
        <v>459</v>
      </c>
      <c r="JA2796" s="2" t="s">
        <v>459</v>
      </c>
      <c r="JB2796" s="2" t="s">
        <v>459</v>
      </c>
      <c r="JC2796" s="2" t="s">
        <v>459</v>
      </c>
      <c r="JD2796" s="2" t="s">
        <v>470</v>
      </c>
      <c r="JE2796" s="2" t="s">
        <v>470</v>
      </c>
      <c r="JF2796" s="2" t="s">
        <v>470</v>
      </c>
      <c r="JG2796" s="2" t="s">
        <v>470</v>
      </c>
      <c r="JH2796" s="2" t="s">
        <v>470</v>
      </c>
      <c r="JI2796" s="2" t="s">
        <v>456</v>
      </c>
      <c r="JJ2796" s="2" t="s">
        <v>456</v>
      </c>
      <c r="JK2796" s="2" t="s">
        <v>456</v>
      </c>
      <c r="JL2796" s="2" t="s">
        <v>456</v>
      </c>
      <c r="JM2796" s="2" t="s">
        <v>456</v>
      </c>
      <c r="JN2796" s="2" t="s">
        <v>470</v>
      </c>
      <c r="JO2796" s="2" t="s">
        <v>456</v>
      </c>
      <c r="JP2796" s="2" t="s">
        <v>453</v>
      </c>
      <c r="JQ2796" s="2" t="s">
        <v>456</v>
      </c>
      <c r="JR2796" s="2" t="s">
        <v>456</v>
      </c>
      <c r="JS2796" s="2" t="s">
        <v>456</v>
      </c>
      <c r="JT2796" s="2" t="s">
        <v>456</v>
      </c>
      <c r="JU2796" s="2" t="s">
        <v>456</v>
      </c>
      <c r="JV2796" s="2" t="s">
        <v>456</v>
      </c>
      <c r="JW2796" s="2" t="s">
        <v>456</v>
      </c>
      <c r="JZ2796">
        <v>0</v>
      </c>
      <c r="KA2796">
        <v>0</v>
      </c>
      <c r="KB2796" s="2" t="s">
        <v>528</v>
      </c>
      <c r="KC2796" s="2" t="s">
        <v>456</v>
      </c>
      <c r="KD2796" s="2" t="s">
        <v>455</v>
      </c>
      <c r="KE2796" s="2" t="s">
        <v>455</v>
      </c>
      <c r="KF2796" s="2" t="s">
        <v>455</v>
      </c>
      <c r="KG2796" s="2" t="s">
        <v>455</v>
      </c>
      <c r="KH2796" s="2" t="s">
        <v>455</v>
      </c>
      <c r="KI2796" s="2" t="s">
        <v>455</v>
      </c>
      <c r="KJ2796" s="2" t="s">
        <v>455</v>
      </c>
      <c r="KK2796" s="2" t="s">
        <v>455</v>
      </c>
      <c r="KL2796" s="2" t="s">
        <v>455</v>
      </c>
      <c r="KM2796" s="2" t="s">
        <v>455</v>
      </c>
      <c r="KN2796" s="2" t="s">
        <v>455</v>
      </c>
      <c r="KO2796" s="2" t="s">
        <v>462</v>
      </c>
      <c r="KP2796" s="2" t="s">
        <v>529</v>
      </c>
      <c r="KQ2796" s="2" t="s">
        <v>454</v>
      </c>
      <c r="KR2796" s="2" t="s">
        <v>462</v>
      </c>
      <c r="KS2796" s="2" t="s">
        <v>454</v>
      </c>
      <c r="KT2796" s="2" t="s">
        <v>454</v>
      </c>
      <c r="KU2796" s="2" t="s">
        <v>532</v>
      </c>
      <c r="KV2796" s="2" t="s">
        <v>532</v>
      </c>
      <c r="KW2796" s="2" t="s">
        <v>469</v>
      </c>
      <c r="KX2796" s="2" t="s">
        <v>470</v>
      </c>
      <c r="KY2796" s="2" t="s">
        <v>456</v>
      </c>
      <c r="LB2796">
        <v>0</v>
      </c>
      <c r="LC2796">
        <v>0</v>
      </c>
      <c r="LD2796" s="2" t="s">
        <v>456</v>
      </c>
      <c r="LE2796" s="2" t="s">
        <v>456</v>
      </c>
      <c r="LF2796" s="2" t="s">
        <v>456</v>
      </c>
      <c r="LG2796" s="2" t="s">
        <v>456</v>
      </c>
      <c r="LH2796" s="2" t="s">
        <v>455</v>
      </c>
      <c r="LI2796" s="2" t="s">
        <v>469</v>
      </c>
      <c r="LJ2796" s="2" t="s">
        <v>470</v>
      </c>
      <c r="LK2796" s="2" t="s">
        <v>470</v>
      </c>
      <c r="LL2796" s="2" t="s">
        <v>470</v>
      </c>
      <c r="LM2796" s="2" t="s">
        <v>470</v>
      </c>
      <c r="LN2796" s="2" t="s">
        <v>470</v>
      </c>
      <c r="LO2796" s="2" t="s">
        <v>470</v>
      </c>
      <c r="LP2796" s="2" t="s">
        <v>470</v>
      </c>
      <c r="LQ2796" s="2" t="s">
        <v>470</v>
      </c>
      <c r="LR2796" s="2" t="s">
        <v>470</v>
      </c>
      <c r="LS2796" s="2" t="s">
        <v>456</v>
      </c>
      <c r="LT2796" s="2" t="s">
        <v>456</v>
      </c>
      <c r="LU2796" s="2" t="s">
        <v>456</v>
      </c>
      <c r="LV2796" s="2" t="s">
        <v>456</v>
      </c>
      <c r="LW2796" s="2" t="s">
        <v>456</v>
      </c>
      <c r="LX2796" s="2" t="s">
        <v>456</v>
      </c>
      <c r="LY2796" s="2" t="s">
        <v>456</v>
      </c>
      <c r="LZ2796" s="2" t="s">
        <v>456</v>
      </c>
      <c r="MA2796" s="2" t="s">
        <v>456</v>
      </c>
      <c r="MB2796" s="2" t="s">
        <v>456</v>
      </c>
      <c r="MC2796" s="2" t="s">
        <v>470</v>
      </c>
      <c r="MD2796" s="2" t="s">
        <v>470</v>
      </c>
      <c r="ME2796" s="2" t="s">
        <v>470</v>
      </c>
      <c r="MF2796" s="2" t="s">
        <v>470</v>
      </c>
      <c r="MG2796" s="2" t="s">
        <v>470</v>
      </c>
      <c r="MH2796" s="2" t="s">
        <v>470</v>
      </c>
      <c r="MI2796" s="2" t="s">
        <v>455</v>
      </c>
      <c r="MJ2796" s="2" t="s">
        <v>469</v>
      </c>
      <c r="MK2796" s="2" t="s">
        <v>470</v>
      </c>
      <c r="MM2796">
        <v>0</v>
      </c>
      <c r="MN2796" s="2" t="s">
        <v>456</v>
      </c>
      <c r="MO2796" s="2" t="s">
        <v>456</v>
      </c>
      <c r="MP2796" s="2" t="s">
        <v>456</v>
      </c>
      <c r="MQ2796" s="2" t="s">
        <v>456</v>
      </c>
      <c r="MR2796" s="2" t="s">
        <v>456</v>
      </c>
      <c r="MS2796" s="2" t="s">
        <v>456</v>
      </c>
      <c r="MT2796" s="2" t="s">
        <v>455</v>
      </c>
      <c r="MU2796" s="2" t="s">
        <v>455</v>
      </c>
      <c r="MV2796" s="2" t="s">
        <v>469</v>
      </c>
      <c r="MW2796" s="2" t="s">
        <v>495</v>
      </c>
      <c r="MX2796" s="2" t="s">
        <v>455</v>
      </c>
      <c r="MY2796" s="2" t="s">
        <v>495</v>
      </c>
      <c r="MZ2796" s="2" t="s">
        <v>455</v>
      </c>
      <c r="NA2796" s="2" t="s">
        <v>496</v>
      </c>
      <c r="NB2796" s="2" t="s">
        <v>455</v>
      </c>
      <c r="NC2796" s="2" t="s">
        <v>496</v>
      </c>
      <c r="ND2796" s="2" t="s">
        <v>455</v>
      </c>
      <c r="NE2796" s="2" t="s">
        <v>496</v>
      </c>
      <c r="NF2796" s="2" t="s">
        <v>455</v>
      </c>
      <c r="NG2796" s="2" t="s">
        <v>496</v>
      </c>
      <c r="NH2796" s="2" t="s">
        <v>455</v>
      </c>
      <c r="NI2796" s="2" t="s">
        <v>496</v>
      </c>
      <c r="NJ2796" s="2" t="s">
        <v>455</v>
      </c>
      <c r="NK2796" s="2" t="s">
        <v>496</v>
      </c>
      <c r="NL2796" s="2" t="s">
        <v>455</v>
      </c>
      <c r="NM2796" s="2" t="s">
        <v>496</v>
      </c>
      <c r="NN2796" s="2" t="s">
        <v>455</v>
      </c>
      <c r="NO2796" s="2" t="s">
        <v>496</v>
      </c>
      <c r="NP2796" s="2" t="s">
        <v>455</v>
      </c>
      <c r="NQ2796" s="2" t="s">
        <v>496</v>
      </c>
      <c r="NR2796" s="2" t="s">
        <v>455</v>
      </c>
      <c r="NS2796" s="2" t="s">
        <v>496</v>
      </c>
      <c r="NT2796" s="2" t="s">
        <v>455</v>
      </c>
      <c r="NU2796" s="2" t="s">
        <v>496</v>
      </c>
      <c r="NV2796" s="2" t="s">
        <v>455</v>
      </c>
      <c r="NW2796" s="2" t="s">
        <v>496</v>
      </c>
      <c r="NX2796" s="2" t="s">
        <v>455</v>
      </c>
      <c r="NY2796" s="2" t="s">
        <v>496</v>
      </c>
      <c r="NZ2796" s="2" t="s">
        <v>455</v>
      </c>
      <c r="OA2796" s="2" t="s">
        <v>496</v>
      </c>
      <c r="OC2796" s="2" t="s">
        <v>496</v>
      </c>
      <c r="OD2796" s="2" t="s">
        <v>455</v>
      </c>
      <c r="OE2796" s="2" t="s">
        <v>496</v>
      </c>
      <c r="OF2796" s="2" t="s">
        <v>455</v>
      </c>
      <c r="OG2796" s="2" t="s">
        <v>496</v>
      </c>
      <c r="OH2796" s="2" t="s">
        <v>455</v>
      </c>
      <c r="OI2796" s="2" t="s">
        <v>496</v>
      </c>
      <c r="OJ2796" s="2" t="s">
        <v>455</v>
      </c>
      <c r="OK2796">
        <v>3</v>
      </c>
      <c r="OL2796">
        <v>0</v>
      </c>
      <c r="OM2796">
        <v>0</v>
      </c>
      <c r="ON2796">
        <v>2</v>
      </c>
      <c r="OO2796" s="2" t="s">
        <v>502</v>
      </c>
      <c r="OP2796" s="2" t="s">
        <v>533</v>
      </c>
      <c r="OQ2796" s="2" t="s">
        <v>455</v>
      </c>
      <c r="OR2796" s="2" t="s">
        <v>505</v>
      </c>
      <c r="OS2796" s="2" t="s">
        <v>797</v>
      </c>
      <c r="OT2796" s="2" t="s">
        <v>555</v>
      </c>
      <c r="OU2796" s="2" t="s">
        <v>453</v>
      </c>
      <c r="OV2796" s="2" t="s">
        <v>455</v>
      </c>
      <c r="OW2796" s="2" t="s">
        <v>454</v>
      </c>
      <c r="OX2796" s="2" t="s">
        <v>454</v>
      </c>
      <c r="OY2796" s="2" t="s">
        <v>454</v>
      </c>
      <c r="OZ2796" s="2" t="s">
        <v>470</v>
      </c>
      <c r="PA2796" s="2" t="s">
        <v>470</v>
      </c>
      <c r="PB2796" s="2" t="s">
        <v>454</v>
      </c>
      <c r="PC2796" s="2" t="s">
        <v>508</v>
      </c>
      <c r="PD2796" s="2" t="s">
        <v>470</v>
      </c>
      <c r="PE2796" s="2" t="s">
        <v>470</v>
      </c>
      <c r="PF2796" s="2" t="s">
        <v>470</v>
      </c>
      <c r="PG2796" s="2" t="s">
        <v>470</v>
      </c>
      <c r="PH2796" s="2" t="s">
        <v>470</v>
      </c>
      <c r="PI2796" s="2" t="s">
        <v>808</v>
      </c>
      <c r="PJ2796" s="2" t="s">
        <v>808</v>
      </c>
      <c r="PK2796" s="2" t="s">
        <v>536</v>
      </c>
      <c r="PL2796">
        <v>65</v>
      </c>
      <c r="PM2796" s="2" t="s">
        <v>511</v>
      </c>
      <c r="PN2796">
        <v>180</v>
      </c>
      <c r="PO2796">
        <v>180</v>
      </c>
      <c r="PP2796">
        <v>3</v>
      </c>
      <c r="PQ2796">
        <v>180</v>
      </c>
      <c r="PR2796">
        <v>180</v>
      </c>
      <c r="PS2796">
        <v>3</v>
      </c>
      <c r="PT2796">
        <v>60</v>
      </c>
      <c r="PU2796">
        <v>60</v>
      </c>
      <c r="PV2796">
        <v>1</v>
      </c>
      <c r="PW2796">
        <v>360</v>
      </c>
      <c r="PX2796">
        <v>360</v>
      </c>
      <c r="PY2796">
        <v>6</v>
      </c>
      <c r="PZ2796">
        <v>120</v>
      </c>
      <c r="QA2796">
        <v>120</v>
      </c>
      <c r="QB2796">
        <v>2</v>
      </c>
      <c r="QC2796">
        <v>0</v>
      </c>
      <c r="QD2796">
        <v>0</v>
      </c>
      <c r="QE2796">
        <v>0</v>
      </c>
      <c r="QF2796">
        <v>0</v>
      </c>
      <c r="QG2796">
        <v>0</v>
      </c>
      <c r="QH2796">
        <v>0</v>
      </c>
    </row>
    <row r="2797" spans="1:450" x14ac:dyDescent="0.25">
      <c r="A2797">
        <v>2794</v>
      </c>
      <c r="B2797">
        <v>2778</v>
      </c>
      <c r="C2797" s="1">
        <v>42927</v>
      </c>
      <c r="D2797" s="2" t="s">
        <v>450</v>
      </c>
      <c r="E2797" s="2" t="s">
        <v>451</v>
      </c>
      <c r="F2797">
        <v>63</v>
      </c>
      <c r="G2797" s="2" t="s">
        <v>626</v>
      </c>
      <c r="H2797" s="2" t="s">
        <v>453</v>
      </c>
      <c r="I2797" s="2" t="s">
        <v>454</v>
      </c>
      <c r="J2797" s="2" t="s">
        <v>455</v>
      </c>
      <c r="K2797" s="2" t="s">
        <v>453</v>
      </c>
      <c r="L2797" s="2" t="s">
        <v>456</v>
      </c>
      <c r="M2797" s="2" t="s">
        <v>454</v>
      </c>
      <c r="N2797" s="2" t="s">
        <v>463</v>
      </c>
      <c r="O2797" s="2" t="s">
        <v>476</v>
      </c>
      <c r="P2797">
        <v>6</v>
      </c>
      <c r="Q2797">
        <v>0</v>
      </c>
      <c r="R2797">
        <v>6</v>
      </c>
      <c r="S2797">
        <v>0</v>
      </c>
      <c r="T2797" s="2" t="s">
        <v>473</v>
      </c>
      <c r="U2797" s="2" t="s">
        <v>459</v>
      </c>
      <c r="V2797" s="2" t="s">
        <v>459</v>
      </c>
      <c r="W2797" s="2" t="s">
        <v>463</v>
      </c>
      <c r="X2797" s="2" t="s">
        <v>459</v>
      </c>
      <c r="Y2797" s="2" t="s">
        <v>513</v>
      </c>
      <c r="Z2797" s="2" t="s">
        <v>696</v>
      </c>
      <c r="AA2797" s="2" t="s">
        <v>456</v>
      </c>
      <c r="AB2797" s="2" t="s">
        <v>456</v>
      </c>
      <c r="AC2797" s="2" t="s">
        <v>456</v>
      </c>
      <c r="AD2797" s="2" t="s">
        <v>456</v>
      </c>
      <c r="AE2797" s="2" t="s">
        <v>456</v>
      </c>
      <c r="AF2797" s="2" t="s">
        <v>453</v>
      </c>
      <c r="AG2797" s="2" t="s">
        <v>462</v>
      </c>
      <c r="AH2797" s="2" t="s">
        <v>454</v>
      </c>
      <c r="AI2797" s="2" t="s">
        <v>455</v>
      </c>
      <c r="AJ2797" s="2" t="s">
        <v>453</v>
      </c>
      <c r="AK2797" s="2" t="s">
        <v>456</v>
      </c>
      <c r="AL2797" s="2" t="s">
        <v>463</v>
      </c>
      <c r="AM2797">
        <v>6</v>
      </c>
      <c r="AN2797">
        <v>0</v>
      </c>
      <c r="AO2797">
        <v>6</v>
      </c>
      <c r="AP2797">
        <v>0</v>
      </c>
      <c r="AQ2797" s="2" t="s">
        <v>463</v>
      </c>
      <c r="AR2797" s="2" t="s">
        <v>459</v>
      </c>
      <c r="AS2797" s="2" t="s">
        <v>459</v>
      </c>
      <c r="AT2797" s="2" t="s">
        <v>463</v>
      </c>
      <c r="AU2797" s="2" t="s">
        <v>459</v>
      </c>
      <c r="AV2797" s="2" t="s">
        <v>459</v>
      </c>
      <c r="AW2797" s="2" t="s">
        <v>459</v>
      </c>
      <c r="AX2797" s="2" t="s">
        <v>459</v>
      </c>
      <c r="AY2797" s="2" t="s">
        <v>463</v>
      </c>
      <c r="AZ2797" s="2" t="s">
        <v>464</v>
      </c>
      <c r="BA2797" s="2" t="s">
        <v>459</v>
      </c>
      <c r="BB2797" s="2" t="s">
        <v>459</v>
      </c>
      <c r="BC2797" s="2" t="s">
        <v>480</v>
      </c>
      <c r="BD2797" s="2" t="s">
        <v>480</v>
      </c>
      <c r="BE2797" s="2" t="s">
        <v>459</v>
      </c>
      <c r="BF2797" s="2" t="s">
        <v>459</v>
      </c>
      <c r="BG2797" s="2" t="s">
        <v>480</v>
      </c>
      <c r="BH2797" s="2" t="s">
        <v>464</v>
      </c>
      <c r="BI2797" s="2" t="s">
        <v>459</v>
      </c>
      <c r="BJ2797" s="2" t="s">
        <v>459</v>
      </c>
      <c r="BK2797" s="2" t="s">
        <v>459</v>
      </c>
      <c r="BL2797" s="2" t="s">
        <v>464</v>
      </c>
      <c r="BM2797" s="2" t="s">
        <v>459</v>
      </c>
      <c r="BN2797" s="2" t="s">
        <v>516</v>
      </c>
      <c r="BO2797" s="2" t="s">
        <v>470</v>
      </c>
      <c r="BP2797" s="2" t="s">
        <v>456</v>
      </c>
      <c r="BQ2797" s="2" t="s">
        <v>456</v>
      </c>
      <c r="BR2797" s="2" t="s">
        <v>456</v>
      </c>
      <c r="BS2797" s="2" t="s">
        <v>456</v>
      </c>
      <c r="BT2797" s="2" t="s">
        <v>456</v>
      </c>
      <c r="BU2797" s="2" t="s">
        <v>456</v>
      </c>
      <c r="BV2797" s="2" t="s">
        <v>456</v>
      </c>
      <c r="BW2797" s="2" t="s">
        <v>456</v>
      </c>
      <c r="BX2797" s="2" t="s">
        <v>456</v>
      </c>
      <c r="BY2797" s="2" t="s">
        <v>453</v>
      </c>
      <c r="BZ2797" s="2" t="s">
        <v>455</v>
      </c>
      <c r="CA2797" s="2" t="s">
        <v>469</v>
      </c>
      <c r="CB2797" s="2" t="s">
        <v>469</v>
      </c>
      <c r="CC2797" s="2" t="s">
        <v>469</v>
      </c>
      <c r="CD2797" s="2" t="s">
        <v>470</v>
      </c>
      <c r="CE2797" s="2" t="s">
        <v>672</v>
      </c>
      <c r="CF2797" s="2" t="s">
        <v>453</v>
      </c>
      <c r="CG2797" s="2" t="s">
        <v>470</v>
      </c>
      <c r="CH2797" s="2" t="s">
        <v>456</v>
      </c>
      <c r="CI2797" s="2" t="s">
        <v>455</v>
      </c>
      <c r="CJ2797" s="2" t="s">
        <v>469</v>
      </c>
      <c r="CK2797" s="2" t="s">
        <v>455</v>
      </c>
      <c r="CL2797" s="2" t="s">
        <v>469</v>
      </c>
      <c r="CM2797" s="2" t="s">
        <v>455</v>
      </c>
      <c r="CN2797" s="2" t="s">
        <v>469</v>
      </c>
      <c r="CO2797" s="2" t="s">
        <v>454</v>
      </c>
      <c r="CP2797" s="2" t="s">
        <v>462</v>
      </c>
      <c r="CQ2797" s="2" t="s">
        <v>454</v>
      </c>
      <c r="CR2797" s="2" t="s">
        <v>454</v>
      </c>
      <c r="CS2797" s="2" t="s">
        <v>455</v>
      </c>
      <c r="CT2797" s="2" t="s">
        <v>453</v>
      </c>
      <c r="CU2797" s="2" t="s">
        <v>456</v>
      </c>
      <c r="CV2797" s="2" t="s">
        <v>462</v>
      </c>
      <c r="CW2797" s="2" t="s">
        <v>462</v>
      </c>
      <c r="CX2797">
        <v>2</v>
      </c>
      <c r="CY2797">
        <v>0</v>
      </c>
      <c r="CZ2797">
        <v>2</v>
      </c>
      <c r="DA2797">
        <v>0</v>
      </c>
      <c r="DB2797" s="2" t="s">
        <v>463</v>
      </c>
      <c r="DC2797" s="2" t="s">
        <v>462</v>
      </c>
      <c r="DD2797" s="2" t="s">
        <v>462</v>
      </c>
      <c r="DE2797" s="2" t="s">
        <v>501</v>
      </c>
      <c r="DF2797" s="2" t="s">
        <v>501</v>
      </c>
      <c r="DG2797" s="2" t="s">
        <v>567</v>
      </c>
      <c r="DH2797" s="2" t="s">
        <v>456</v>
      </c>
      <c r="DI2797" s="2" t="s">
        <v>463</v>
      </c>
      <c r="DJ2797" s="2" t="s">
        <v>459</v>
      </c>
      <c r="DK2797" s="2" t="s">
        <v>459</v>
      </c>
      <c r="DL2797" s="2" t="s">
        <v>568</v>
      </c>
      <c r="DM2797" s="2" t="s">
        <v>470</v>
      </c>
      <c r="DN2797" s="2" t="s">
        <v>470</v>
      </c>
      <c r="DO2797" s="2" t="s">
        <v>456</v>
      </c>
      <c r="DP2797" s="2" t="s">
        <v>455</v>
      </c>
      <c r="DQ2797" s="2" t="s">
        <v>469</v>
      </c>
      <c r="DR2797" s="2" t="s">
        <v>455</v>
      </c>
      <c r="DS2797" s="2" t="s">
        <v>469</v>
      </c>
      <c r="DT2797" s="2" t="s">
        <v>455</v>
      </c>
      <c r="DU2797" s="2" t="s">
        <v>469</v>
      </c>
      <c r="DV2797" s="2" t="s">
        <v>456</v>
      </c>
      <c r="DW2797" s="2" t="s">
        <v>470</v>
      </c>
      <c r="DX2797" s="2" t="s">
        <v>540</v>
      </c>
      <c r="DY2797" s="2" t="s">
        <v>453</v>
      </c>
      <c r="DZ2797" s="2" t="s">
        <v>470</v>
      </c>
      <c r="EA2797" s="2">
        <v>0</v>
      </c>
      <c r="EB2797" s="2" t="s">
        <v>469</v>
      </c>
      <c r="EC2797" s="2" t="s">
        <v>455</v>
      </c>
      <c r="ED2797" s="2" t="s">
        <v>469</v>
      </c>
      <c r="EE2797" s="2" t="s">
        <v>455</v>
      </c>
      <c r="EF2797" s="2" t="s">
        <v>453</v>
      </c>
      <c r="EG2797" s="2" t="s">
        <v>455</v>
      </c>
      <c r="EH2797" s="2" t="s">
        <v>469</v>
      </c>
      <c r="EI2797" s="2" t="s">
        <v>455</v>
      </c>
      <c r="EJ2797" s="2" t="s">
        <v>469</v>
      </c>
      <c r="EK2797" s="2" t="s">
        <v>456</v>
      </c>
      <c r="EL2797" s="2" t="s">
        <v>456</v>
      </c>
      <c r="EM2797" s="2" t="s">
        <v>455</v>
      </c>
      <c r="EN2797" s="2" t="s">
        <v>455</v>
      </c>
      <c r="EO2797" s="2" t="s">
        <v>455</v>
      </c>
      <c r="EP2797" s="2" t="s">
        <v>455</v>
      </c>
      <c r="EQ2797" s="2" t="s">
        <v>455</v>
      </c>
      <c r="ER2797" s="2" t="s">
        <v>456</v>
      </c>
      <c r="ES2797" s="2" t="s">
        <v>456</v>
      </c>
      <c r="ET2797" s="2" t="s">
        <v>456</v>
      </c>
      <c r="EU2797" s="2" t="s">
        <v>456</v>
      </c>
      <c r="EV2797" s="2" t="s">
        <v>456</v>
      </c>
      <c r="EW2797" s="2" t="s">
        <v>456</v>
      </c>
      <c r="EX2797" s="2" t="s">
        <v>456</v>
      </c>
      <c r="EY2797" s="2" t="s">
        <v>456</v>
      </c>
      <c r="EZ2797" s="2" t="s">
        <v>456</v>
      </c>
      <c r="FA2797" s="2" t="s">
        <v>456</v>
      </c>
      <c r="FB2797" s="2" t="s">
        <v>456</v>
      </c>
      <c r="FC2797" s="2" t="s">
        <v>456</v>
      </c>
      <c r="FD2797" s="2" t="s">
        <v>456</v>
      </c>
      <c r="FE2797" s="2" t="s">
        <v>456</v>
      </c>
      <c r="FF2797" s="2" t="s">
        <v>456</v>
      </c>
      <c r="FG2797" s="2" t="s">
        <v>456</v>
      </c>
      <c r="FH2797" s="2" t="s">
        <v>454</v>
      </c>
      <c r="FI2797" s="2" t="s">
        <v>455</v>
      </c>
      <c r="FJ2797" s="2" t="s">
        <v>456</v>
      </c>
      <c r="FK2797">
        <v>6</v>
      </c>
      <c r="FL2797">
        <v>0</v>
      </c>
      <c r="FM2797">
        <v>6</v>
      </c>
      <c r="FN2797">
        <v>0</v>
      </c>
      <c r="FO2797" s="2" t="s">
        <v>544</v>
      </c>
      <c r="FP2797" s="2" t="s">
        <v>456</v>
      </c>
      <c r="FQ2797" s="2" t="s">
        <v>483</v>
      </c>
      <c r="FR2797" s="2" t="s">
        <v>560</v>
      </c>
      <c r="FS2797" s="2" t="s">
        <v>459</v>
      </c>
      <c r="FT2797" s="2" t="s">
        <v>459</v>
      </c>
      <c r="FU2797" s="2" t="s">
        <v>459</v>
      </c>
      <c r="FV2797" s="2" t="s">
        <v>473</v>
      </c>
      <c r="FW2797" s="2" t="s">
        <v>459</v>
      </c>
      <c r="FX2797" s="2" t="s">
        <v>464</v>
      </c>
      <c r="FY2797" s="2" t="s">
        <v>459</v>
      </c>
      <c r="FZ2797" s="2" t="s">
        <v>484</v>
      </c>
      <c r="GA2797" s="2" t="s">
        <v>526</v>
      </c>
      <c r="GB2797" s="2" t="s">
        <v>526</v>
      </c>
      <c r="GC2797" s="2" t="s">
        <v>454</v>
      </c>
      <c r="GD2797" s="2" t="s">
        <v>455</v>
      </c>
      <c r="GE2797" s="2" t="s">
        <v>453</v>
      </c>
      <c r="GF2797" s="2" t="s">
        <v>456</v>
      </c>
      <c r="GG2797" s="2" t="s">
        <v>459</v>
      </c>
      <c r="GH2797" s="2" t="s">
        <v>485</v>
      </c>
      <c r="GI2797" s="2" t="s">
        <v>463</v>
      </c>
      <c r="GJ2797" s="2" t="s">
        <v>463</v>
      </c>
      <c r="GK2797" s="2" t="s">
        <v>459</v>
      </c>
      <c r="GL2797" s="2" t="s">
        <v>473</v>
      </c>
      <c r="GM2797" s="2" t="s">
        <v>463</v>
      </c>
      <c r="GN2797" s="2" t="s">
        <v>485</v>
      </c>
      <c r="GO2797" s="2" t="s">
        <v>463</v>
      </c>
      <c r="GP2797" s="2" t="s">
        <v>459</v>
      </c>
      <c r="GQ2797" s="2" t="s">
        <v>485</v>
      </c>
      <c r="GR2797" s="2" t="s">
        <v>459</v>
      </c>
      <c r="GS2797" s="2" t="s">
        <v>459</v>
      </c>
      <c r="GT2797" s="2" t="s">
        <v>469</v>
      </c>
      <c r="GU2797" s="2" t="s">
        <v>469</v>
      </c>
      <c r="GV2797" s="2" t="s">
        <v>469</v>
      </c>
      <c r="GW2797" s="2" t="s">
        <v>470</v>
      </c>
      <c r="GX2797" s="2" t="s">
        <v>540</v>
      </c>
      <c r="GY2797" s="2" t="s">
        <v>453</v>
      </c>
      <c r="GZ2797" s="2" t="s">
        <v>454</v>
      </c>
      <c r="HA2797" s="2" t="s">
        <v>456</v>
      </c>
      <c r="HB2797" s="2" t="s">
        <v>455</v>
      </c>
      <c r="HC2797" s="2" t="s">
        <v>469</v>
      </c>
      <c r="HD2797" s="2" t="s">
        <v>455</v>
      </c>
      <c r="HE2797" s="2" t="s">
        <v>469</v>
      </c>
      <c r="HF2797" s="2" t="s">
        <v>456</v>
      </c>
      <c r="HG2797" s="2" t="s">
        <v>453</v>
      </c>
      <c r="HH2797" s="2" t="s">
        <v>456</v>
      </c>
      <c r="HI2797" s="2" t="s">
        <v>456</v>
      </c>
      <c r="HJ2797" s="2" t="s">
        <v>456</v>
      </c>
      <c r="HK2797" s="2" t="s">
        <v>456</v>
      </c>
      <c r="HL2797" s="2" t="s">
        <v>456</v>
      </c>
      <c r="HM2797" s="2" t="s">
        <v>456</v>
      </c>
      <c r="HN2797" s="2" t="s">
        <v>456</v>
      </c>
      <c r="HO2797" s="2" t="s">
        <v>456</v>
      </c>
      <c r="HP2797" s="2" t="s">
        <v>456</v>
      </c>
      <c r="HQ2797" s="2" t="s">
        <v>456</v>
      </c>
      <c r="HR2797" s="2" t="s">
        <v>456</v>
      </c>
      <c r="HS2797" s="2" t="s">
        <v>470</v>
      </c>
      <c r="HT2797" s="2" t="s">
        <v>456</v>
      </c>
      <c r="HV2797">
        <v>0</v>
      </c>
      <c r="HX2797">
        <v>0</v>
      </c>
      <c r="HY2797" s="2" t="s">
        <v>455</v>
      </c>
      <c r="HZ2797" s="2" t="s">
        <v>469</v>
      </c>
      <c r="IA2797" s="2" t="s">
        <v>454</v>
      </c>
      <c r="IB2797" s="2" t="s">
        <v>455</v>
      </c>
      <c r="IC2797" s="2" t="s">
        <v>453</v>
      </c>
      <c r="ID2797" s="2" t="s">
        <v>456</v>
      </c>
      <c r="IE2797" s="2" t="s">
        <v>456</v>
      </c>
      <c r="IF2797" s="2" t="s">
        <v>454</v>
      </c>
      <c r="IG2797" s="2" t="s">
        <v>456</v>
      </c>
      <c r="IH2797" s="2" t="s">
        <v>455</v>
      </c>
      <c r="II2797" s="2" t="s">
        <v>571</v>
      </c>
      <c r="IJ2797" s="2" t="s">
        <v>721</v>
      </c>
      <c r="IK2797" s="2" t="s">
        <v>721</v>
      </c>
      <c r="IL2797" s="2" t="s">
        <v>463</v>
      </c>
      <c r="IM2797" s="2" t="s">
        <v>489</v>
      </c>
      <c r="IN2797" s="2" t="s">
        <v>459</v>
      </c>
      <c r="IO2797" s="2" t="s">
        <v>459</v>
      </c>
      <c r="IP2797">
        <v>4</v>
      </c>
      <c r="IQ2797" s="2" t="s">
        <v>490</v>
      </c>
      <c r="IR2797">
        <v>4</v>
      </c>
      <c r="IS2797" s="2" t="s">
        <v>490</v>
      </c>
      <c r="IT2797" s="2" t="s">
        <v>459</v>
      </c>
      <c r="IU2797" s="2" t="s">
        <v>459</v>
      </c>
      <c r="IV2797" s="2" t="s">
        <v>459</v>
      </c>
      <c r="IW2797" s="2" t="s">
        <v>459</v>
      </c>
      <c r="IX2797" s="2" t="s">
        <v>463</v>
      </c>
      <c r="IY2797" s="2" t="s">
        <v>459</v>
      </c>
      <c r="IZ2797" s="2" t="s">
        <v>459</v>
      </c>
      <c r="JA2797" s="2" t="s">
        <v>459</v>
      </c>
      <c r="JB2797" s="2" t="s">
        <v>459</v>
      </c>
      <c r="JC2797" s="2" t="s">
        <v>463</v>
      </c>
      <c r="JD2797" s="2" t="s">
        <v>470</v>
      </c>
      <c r="JE2797" s="2" t="s">
        <v>470</v>
      </c>
      <c r="JF2797" s="2" t="s">
        <v>470</v>
      </c>
      <c r="JG2797" s="2" t="s">
        <v>470</v>
      </c>
      <c r="JH2797" s="2" t="s">
        <v>470</v>
      </c>
      <c r="JI2797" s="2" t="s">
        <v>456</v>
      </c>
      <c r="JJ2797" s="2" t="s">
        <v>456</v>
      </c>
      <c r="JK2797" s="2" t="s">
        <v>456</v>
      </c>
      <c r="JL2797" s="2" t="s">
        <v>456</v>
      </c>
      <c r="JM2797" s="2" t="s">
        <v>456</v>
      </c>
      <c r="JN2797" s="2" t="s">
        <v>470</v>
      </c>
      <c r="JO2797" s="2" t="s">
        <v>456</v>
      </c>
      <c r="JP2797" s="2" t="s">
        <v>453</v>
      </c>
      <c r="JQ2797" s="2" t="s">
        <v>456</v>
      </c>
      <c r="JR2797" s="2" t="s">
        <v>456</v>
      </c>
      <c r="JS2797" s="2" t="s">
        <v>456</v>
      </c>
      <c r="JT2797" s="2" t="s">
        <v>456</v>
      </c>
      <c r="JU2797" s="2" t="s">
        <v>456</v>
      </c>
      <c r="JV2797" s="2" t="s">
        <v>456</v>
      </c>
      <c r="JW2797" s="2" t="s">
        <v>456</v>
      </c>
      <c r="JZ2797">
        <v>0</v>
      </c>
      <c r="KA2797">
        <v>0</v>
      </c>
      <c r="KB2797" s="2" t="s">
        <v>528</v>
      </c>
      <c r="KC2797" s="2" t="s">
        <v>456</v>
      </c>
      <c r="KD2797" s="2" t="s">
        <v>455</v>
      </c>
      <c r="KE2797" s="2" t="s">
        <v>455</v>
      </c>
      <c r="KF2797" s="2" t="s">
        <v>455</v>
      </c>
      <c r="KG2797" s="2" t="s">
        <v>455</v>
      </c>
      <c r="KH2797" s="2" t="s">
        <v>455</v>
      </c>
      <c r="KI2797" s="2" t="s">
        <v>455</v>
      </c>
      <c r="KJ2797" s="2" t="s">
        <v>455</v>
      </c>
      <c r="KK2797" s="2" t="s">
        <v>455</v>
      </c>
      <c r="KL2797" s="2" t="s">
        <v>455</v>
      </c>
      <c r="KM2797" s="2" t="s">
        <v>455</v>
      </c>
      <c r="KN2797" s="2" t="s">
        <v>455</v>
      </c>
      <c r="KO2797" s="2" t="s">
        <v>462</v>
      </c>
      <c r="KP2797" s="2" t="s">
        <v>529</v>
      </c>
      <c r="KQ2797" s="2" t="s">
        <v>454</v>
      </c>
      <c r="KR2797" s="2" t="s">
        <v>462</v>
      </c>
      <c r="KS2797" s="2" t="s">
        <v>454</v>
      </c>
      <c r="KT2797" s="2" t="s">
        <v>454</v>
      </c>
      <c r="KU2797" s="2" t="s">
        <v>488</v>
      </c>
      <c r="KV2797" s="2" t="s">
        <v>488</v>
      </c>
      <c r="KW2797" s="2" t="s">
        <v>469</v>
      </c>
      <c r="KX2797" s="2" t="s">
        <v>470</v>
      </c>
      <c r="KY2797" s="2" t="s">
        <v>456</v>
      </c>
      <c r="LB2797">
        <v>0</v>
      </c>
      <c r="LC2797">
        <v>0</v>
      </c>
      <c r="LD2797" s="2" t="s">
        <v>456</v>
      </c>
      <c r="LE2797" s="2" t="s">
        <v>456</v>
      </c>
      <c r="LF2797" s="2" t="s">
        <v>456</v>
      </c>
      <c r="LG2797" s="2" t="s">
        <v>456</v>
      </c>
      <c r="LH2797" s="2" t="s">
        <v>455</v>
      </c>
      <c r="LI2797" s="2" t="s">
        <v>469</v>
      </c>
      <c r="LJ2797" s="2" t="s">
        <v>470</v>
      </c>
      <c r="LK2797" s="2" t="s">
        <v>470</v>
      </c>
      <c r="LL2797" s="2" t="s">
        <v>470</v>
      </c>
      <c r="LM2797" s="2" t="s">
        <v>470</v>
      </c>
      <c r="LN2797" s="2" t="s">
        <v>470</v>
      </c>
      <c r="LO2797" s="2" t="s">
        <v>470</v>
      </c>
      <c r="LP2797" s="2" t="s">
        <v>470</v>
      </c>
      <c r="LQ2797" s="2" t="s">
        <v>470</v>
      </c>
      <c r="LR2797" s="2" t="s">
        <v>470</v>
      </c>
      <c r="LS2797" s="2" t="s">
        <v>456</v>
      </c>
      <c r="LT2797" s="2" t="s">
        <v>456</v>
      </c>
      <c r="LU2797" s="2" t="s">
        <v>456</v>
      </c>
      <c r="LV2797" s="2" t="s">
        <v>456</v>
      </c>
      <c r="LW2797" s="2" t="s">
        <v>456</v>
      </c>
      <c r="LX2797" s="2" t="s">
        <v>456</v>
      </c>
      <c r="LY2797" s="2" t="s">
        <v>456</v>
      </c>
      <c r="LZ2797" s="2" t="s">
        <v>456</v>
      </c>
      <c r="MA2797" s="2" t="s">
        <v>456</v>
      </c>
      <c r="MB2797" s="2" t="s">
        <v>456</v>
      </c>
      <c r="MC2797" s="2" t="s">
        <v>470</v>
      </c>
      <c r="MD2797" s="2" t="s">
        <v>470</v>
      </c>
      <c r="ME2797" s="2" t="s">
        <v>470</v>
      </c>
      <c r="MF2797" s="2" t="s">
        <v>470</v>
      </c>
      <c r="MG2797" s="2" t="s">
        <v>470</v>
      </c>
      <c r="MH2797" s="2" t="s">
        <v>470</v>
      </c>
      <c r="MI2797" s="2" t="s">
        <v>455</v>
      </c>
      <c r="MJ2797" s="2" t="s">
        <v>469</v>
      </c>
      <c r="MK2797" s="2" t="s">
        <v>470</v>
      </c>
      <c r="MM2797">
        <v>0</v>
      </c>
      <c r="MN2797" s="2" t="s">
        <v>456</v>
      </c>
      <c r="MO2797" s="2" t="s">
        <v>456</v>
      </c>
      <c r="MP2797" s="2" t="s">
        <v>456</v>
      </c>
      <c r="MQ2797" s="2" t="s">
        <v>456</v>
      </c>
      <c r="MR2797" s="2" t="s">
        <v>456</v>
      </c>
      <c r="MS2797" s="2" t="s">
        <v>456</v>
      </c>
      <c r="MT2797" s="2" t="s">
        <v>455</v>
      </c>
      <c r="MU2797" s="2" t="s">
        <v>455</v>
      </c>
      <c r="MV2797" s="2" t="s">
        <v>469</v>
      </c>
      <c r="MW2797" s="2" t="s">
        <v>496</v>
      </c>
      <c r="MX2797" s="2" t="s">
        <v>455</v>
      </c>
      <c r="MY2797" s="2" t="s">
        <v>496</v>
      </c>
      <c r="MZ2797" s="2" t="s">
        <v>455</v>
      </c>
      <c r="NA2797" s="2" t="s">
        <v>496</v>
      </c>
      <c r="NB2797" s="2" t="s">
        <v>455</v>
      </c>
      <c r="NC2797" s="2" t="s">
        <v>495</v>
      </c>
      <c r="ND2797" s="2" t="s">
        <v>455</v>
      </c>
      <c r="NE2797" s="2" t="s">
        <v>500</v>
      </c>
      <c r="NF2797" s="2" t="s">
        <v>469</v>
      </c>
      <c r="NG2797" s="2" t="s">
        <v>500</v>
      </c>
      <c r="NH2797" s="2" t="s">
        <v>532</v>
      </c>
      <c r="NI2797" s="2" t="s">
        <v>496</v>
      </c>
      <c r="NJ2797" s="2" t="s">
        <v>455</v>
      </c>
      <c r="NK2797" s="2" t="s">
        <v>496</v>
      </c>
      <c r="NL2797" s="2" t="s">
        <v>455</v>
      </c>
      <c r="NM2797" s="2" t="s">
        <v>496</v>
      </c>
      <c r="NN2797" s="2" t="s">
        <v>455</v>
      </c>
      <c r="NO2797" s="2" t="s">
        <v>496</v>
      </c>
      <c r="NP2797" s="2" t="s">
        <v>455</v>
      </c>
      <c r="NQ2797" s="2" t="s">
        <v>496</v>
      </c>
      <c r="NR2797" s="2" t="s">
        <v>455</v>
      </c>
      <c r="NS2797" s="2" t="s">
        <v>496</v>
      </c>
      <c r="NT2797" s="2" t="s">
        <v>455</v>
      </c>
      <c r="NU2797" s="2" t="s">
        <v>496</v>
      </c>
      <c r="NV2797" s="2" t="s">
        <v>455</v>
      </c>
      <c r="NW2797" s="2" t="s">
        <v>496</v>
      </c>
      <c r="NX2797" s="2" t="s">
        <v>455</v>
      </c>
      <c r="NY2797" s="2" t="s">
        <v>496</v>
      </c>
      <c r="NZ2797" s="2" t="s">
        <v>455</v>
      </c>
      <c r="OA2797" s="2" t="s">
        <v>496</v>
      </c>
      <c r="OC2797" s="2" t="s">
        <v>496</v>
      </c>
      <c r="OD2797" s="2" t="s">
        <v>455</v>
      </c>
      <c r="OE2797" s="2" t="s">
        <v>496</v>
      </c>
      <c r="OF2797" s="2" t="s">
        <v>455</v>
      </c>
      <c r="OG2797" s="2" t="s">
        <v>496</v>
      </c>
      <c r="OH2797" s="2" t="s">
        <v>455</v>
      </c>
      <c r="OI2797" s="2" t="s">
        <v>496</v>
      </c>
      <c r="OJ2797" s="2" t="s">
        <v>455</v>
      </c>
      <c r="OK2797">
        <v>3</v>
      </c>
      <c r="OL2797">
        <v>0</v>
      </c>
      <c r="OM2797">
        <v>0</v>
      </c>
      <c r="ON2797">
        <v>2</v>
      </c>
      <c r="OO2797" s="2" t="s">
        <v>502</v>
      </c>
      <c r="OP2797" s="2" t="s">
        <v>533</v>
      </c>
      <c r="OQ2797" s="2" t="s">
        <v>455</v>
      </c>
      <c r="OR2797" s="2" t="s">
        <v>505</v>
      </c>
      <c r="OS2797" s="2" t="s">
        <v>2064</v>
      </c>
      <c r="OT2797" s="2" t="s">
        <v>619</v>
      </c>
      <c r="OU2797" s="2" t="s">
        <v>453</v>
      </c>
      <c r="OV2797" s="2" t="s">
        <v>455</v>
      </c>
      <c r="OW2797" s="2" t="s">
        <v>454</v>
      </c>
      <c r="OX2797" s="2" t="s">
        <v>454</v>
      </c>
      <c r="OY2797" s="2" t="s">
        <v>470</v>
      </c>
      <c r="OZ2797" s="2" t="s">
        <v>470</v>
      </c>
      <c r="PA2797" s="2" t="s">
        <v>470</v>
      </c>
      <c r="PB2797" s="2" t="s">
        <v>454</v>
      </c>
      <c r="PC2797" s="2" t="s">
        <v>508</v>
      </c>
      <c r="PD2797" s="2" t="s">
        <v>470</v>
      </c>
      <c r="PE2797" s="2" t="s">
        <v>470</v>
      </c>
      <c r="PF2797" s="2" t="s">
        <v>470</v>
      </c>
      <c r="PG2797" s="2" t="s">
        <v>470</v>
      </c>
      <c r="PH2797" s="2" t="s">
        <v>470</v>
      </c>
      <c r="PI2797" s="2" t="s">
        <v>808</v>
      </c>
      <c r="PJ2797" s="2" t="s">
        <v>808</v>
      </c>
      <c r="PK2797" s="2" t="s">
        <v>536</v>
      </c>
      <c r="PL2797">
        <v>46</v>
      </c>
      <c r="PM2797" s="2" t="s">
        <v>537</v>
      </c>
      <c r="PN2797">
        <v>360</v>
      </c>
      <c r="PO2797">
        <v>360</v>
      </c>
      <c r="PP2797">
        <v>6</v>
      </c>
      <c r="PQ2797">
        <v>360</v>
      </c>
      <c r="PR2797">
        <v>360</v>
      </c>
      <c r="PS2797">
        <v>6</v>
      </c>
      <c r="PT2797">
        <v>120</v>
      </c>
      <c r="PU2797">
        <v>120</v>
      </c>
      <c r="PV2797">
        <v>2</v>
      </c>
      <c r="PW2797">
        <v>360</v>
      </c>
      <c r="PX2797">
        <v>360</v>
      </c>
      <c r="PY2797">
        <v>6</v>
      </c>
      <c r="PZ2797">
        <v>240</v>
      </c>
      <c r="QA2797">
        <v>240</v>
      </c>
      <c r="QB2797">
        <v>4</v>
      </c>
      <c r="QC2797">
        <v>0</v>
      </c>
      <c r="QD2797">
        <v>0</v>
      </c>
      <c r="QE2797">
        <v>0</v>
      </c>
      <c r="QF2797">
        <v>0</v>
      </c>
      <c r="QG2797">
        <v>0</v>
      </c>
      <c r="QH2797">
        <v>0</v>
      </c>
    </row>
    <row r="2798" spans="1:450" x14ac:dyDescent="0.25">
      <c r="A2798">
        <v>2795</v>
      </c>
      <c r="B2798">
        <v>2032</v>
      </c>
      <c r="C2798" s="1">
        <v>42927</v>
      </c>
      <c r="D2798" s="2" t="s">
        <v>450</v>
      </c>
      <c r="E2798" s="2" t="s">
        <v>576</v>
      </c>
      <c r="F2798">
        <v>15</v>
      </c>
      <c r="G2798" s="2" t="s">
        <v>577</v>
      </c>
      <c r="H2798" s="2" t="s">
        <v>453</v>
      </c>
      <c r="I2798" s="2" t="s">
        <v>454</v>
      </c>
      <c r="J2798" s="2" t="s">
        <v>455</v>
      </c>
      <c r="K2798" s="2" t="s">
        <v>453</v>
      </c>
      <c r="L2798" s="2" t="s">
        <v>456</v>
      </c>
      <c r="M2798" s="2" t="s">
        <v>454</v>
      </c>
      <c r="N2798" s="2" t="s">
        <v>473</v>
      </c>
      <c r="O2798" s="2" t="s">
        <v>458</v>
      </c>
      <c r="P2798">
        <v>1</v>
      </c>
      <c r="Q2798">
        <v>30</v>
      </c>
      <c r="R2798">
        <v>1</v>
      </c>
      <c r="S2798">
        <v>30</v>
      </c>
      <c r="T2798" s="2" t="s">
        <v>459</v>
      </c>
      <c r="U2798" s="2" t="s">
        <v>473</v>
      </c>
      <c r="V2798" s="2" t="s">
        <v>467</v>
      </c>
      <c r="W2798" s="2" t="s">
        <v>463</v>
      </c>
      <c r="X2798" s="2" t="s">
        <v>515</v>
      </c>
      <c r="Y2798" s="2" t="s">
        <v>460</v>
      </c>
      <c r="Z2798" s="2" t="s">
        <v>456</v>
      </c>
      <c r="AA2798" s="2" t="s">
        <v>456</v>
      </c>
      <c r="AB2798" s="2" t="s">
        <v>456</v>
      </c>
      <c r="AC2798" s="2" t="s">
        <v>456</v>
      </c>
      <c r="AD2798" s="2" t="s">
        <v>456</v>
      </c>
      <c r="AE2798" s="2" t="s">
        <v>456</v>
      </c>
      <c r="AF2798" s="2" t="s">
        <v>453</v>
      </c>
      <c r="AG2798" s="2" t="s">
        <v>462</v>
      </c>
      <c r="AH2798" s="2" t="s">
        <v>454</v>
      </c>
      <c r="AI2798" s="2" t="s">
        <v>455</v>
      </c>
      <c r="AJ2798" s="2" t="s">
        <v>453</v>
      </c>
      <c r="AK2798" s="2" t="s">
        <v>456</v>
      </c>
      <c r="AL2798" s="2" t="s">
        <v>463</v>
      </c>
      <c r="AM2798">
        <v>1</v>
      </c>
      <c r="AN2798">
        <v>40</v>
      </c>
      <c r="AO2798">
        <v>1</v>
      </c>
      <c r="AP2798">
        <v>40</v>
      </c>
      <c r="AQ2798" s="2" t="s">
        <v>467</v>
      </c>
      <c r="AR2798" s="2" t="s">
        <v>473</v>
      </c>
      <c r="AS2798" s="2" t="s">
        <v>457</v>
      </c>
      <c r="AT2798" s="2" t="s">
        <v>463</v>
      </c>
      <c r="AU2798" s="2" t="s">
        <v>467</v>
      </c>
      <c r="AV2798" s="2" t="s">
        <v>459</v>
      </c>
      <c r="AW2798" s="2" t="s">
        <v>459</v>
      </c>
      <c r="AX2798" s="2" t="s">
        <v>459</v>
      </c>
      <c r="AY2798" s="2" t="s">
        <v>515</v>
      </c>
      <c r="AZ2798" s="2" t="s">
        <v>480</v>
      </c>
      <c r="BA2798" s="2" t="s">
        <v>459</v>
      </c>
      <c r="BB2798" s="2" t="s">
        <v>459</v>
      </c>
      <c r="BC2798" s="2" t="s">
        <v>459</v>
      </c>
      <c r="BD2798" s="2" t="s">
        <v>480</v>
      </c>
      <c r="BE2798" s="2" t="s">
        <v>465</v>
      </c>
      <c r="BF2798" s="2" t="s">
        <v>464</v>
      </c>
      <c r="BG2798" s="2" t="s">
        <v>465</v>
      </c>
      <c r="BH2798" s="2" t="s">
        <v>480</v>
      </c>
      <c r="BI2798" s="2" t="s">
        <v>464</v>
      </c>
      <c r="BJ2798" s="2" t="s">
        <v>480</v>
      </c>
      <c r="BK2798" s="2" t="s">
        <v>465</v>
      </c>
      <c r="BL2798" s="2" t="s">
        <v>459</v>
      </c>
      <c r="BM2798" s="2" t="s">
        <v>464</v>
      </c>
      <c r="BN2798" s="2" t="s">
        <v>601</v>
      </c>
      <c r="BO2798" s="2" t="s">
        <v>454</v>
      </c>
      <c r="BP2798" s="2" t="s">
        <v>457</v>
      </c>
      <c r="BQ2798" s="2" t="s">
        <v>515</v>
      </c>
      <c r="BR2798" s="2" t="s">
        <v>517</v>
      </c>
      <c r="BS2798" s="2" t="s">
        <v>468</v>
      </c>
      <c r="BT2798" s="2" t="s">
        <v>659</v>
      </c>
      <c r="BU2798" s="2" t="s">
        <v>2123</v>
      </c>
      <c r="BV2798" s="2" t="s">
        <v>456</v>
      </c>
      <c r="BW2798" s="2" t="s">
        <v>456</v>
      </c>
      <c r="BX2798" s="2" t="s">
        <v>456</v>
      </c>
      <c r="BY2798" s="2" t="s">
        <v>453</v>
      </c>
      <c r="BZ2798" s="2" t="s">
        <v>469</v>
      </c>
      <c r="CA2798" s="2" t="s">
        <v>469</v>
      </c>
      <c r="CB2798" s="2" t="s">
        <v>469</v>
      </c>
      <c r="CC2798" s="2" t="s">
        <v>484</v>
      </c>
      <c r="CD2798" s="2" t="s">
        <v>454</v>
      </c>
      <c r="CE2798" s="2" t="s">
        <v>455</v>
      </c>
      <c r="CF2798" s="2" t="s">
        <v>453</v>
      </c>
      <c r="CG2798" s="2" t="s">
        <v>456</v>
      </c>
      <c r="CH2798" s="2" t="s">
        <v>515</v>
      </c>
      <c r="CI2798" s="2" t="s">
        <v>472</v>
      </c>
      <c r="CJ2798" s="2" t="s">
        <v>472</v>
      </c>
      <c r="CK2798" s="2" t="s">
        <v>462</v>
      </c>
      <c r="CL2798" s="2" t="s">
        <v>462</v>
      </c>
      <c r="CM2798" s="2" t="s">
        <v>469</v>
      </c>
      <c r="CN2798" s="2" t="s">
        <v>469</v>
      </c>
      <c r="CO2798" s="2" t="s">
        <v>454</v>
      </c>
      <c r="CP2798" s="2" t="s">
        <v>462</v>
      </c>
      <c r="CQ2798" s="2" t="s">
        <v>454</v>
      </c>
      <c r="CR2798" s="2" t="s">
        <v>454</v>
      </c>
      <c r="CS2798" s="2" t="s">
        <v>455</v>
      </c>
      <c r="CT2798" s="2" t="s">
        <v>453</v>
      </c>
      <c r="CU2798" s="2" t="s">
        <v>456</v>
      </c>
      <c r="CV2798" s="2" t="s">
        <v>558</v>
      </c>
      <c r="CW2798" s="2" t="s">
        <v>558</v>
      </c>
      <c r="CX2798">
        <v>0</v>
      </c>
      <c r="CY2798">
        <v>30</v>
      </c>
      <c r="CZ2798">
        <v>0</v>
      </c>
      <c r="DA2798">
        <v>30</v>
      </c>
      <c r="DB2798" s="2" t="s">
        <v>607</v>
      </c>
      <c r="DC2798" s="2" t="s">
        <v>455</v>
      </c>
      <c r="DD2798" s="2" t="s">
        <v>469</v>
      </c>
      <c r="DE2798" s="2" t="s">
        <v>455</v>
      </c>
      <c r="DF2798" s="2" t="s">
        <v>469</v>
      </c>
      <c r="DG2798" s="2" t="s">
        <v>515</v>
      </c>
      <c r="DH2798" s="2" t="s">
        <v>523</v>
      </c>
      <c r="DI2798" s="2" t="s">
        <v>475</v>
      </c>
      <c r="DJ2798" s="2" t="s">
        <v>459</v>
      </c>
      <c r="DK2798" s="2" t="s">
        <v>475</v>
      </c>
      <c r="DL2798" s="2" t="s">
        <v>568</v>
      </c>
      <c r="DM2798" s="2" t="s">
        <v>454</v>
      </c>
      <c r="DN2798" s="2" t="s">
        <v>456</v>
      </c>
      <c r="DO2798" s="2" t="s">
        <v>515</v>
      </c>
      <c r="DP2798" s="2" t="s">
        <v>469</v>
      </c>
      <c r="DQ2798" s="2" t="s">
        <v>469</v>
      </c>
      <c r="DR2798" s="2" t="s">
        <v>469</v>
      </c>
      <c r="DS2798" s="2" t="s">
        <v>469</v>
      </c>
      <c r="DT2798" s="2" t="s">
        <v>469</v>
      </c>
      <c r="DU2798" s="2" t="s">
        <v>469</v>
      </c>
      <c r="DV2798" s="2" t="s">
        <v>639</v>
      </c>
      <c r="DW2798" s="2" t="s">
        <v>454</v>
      </c>
      <c r="DX2798" s="2" t="s">
        <v>455</v>
      </c>
      <c r="DY2798" s="2" t="s">
        <v>453</v>
      </c>
      <c r="DZ2798" s="2" t="s">
        <v>456</v>
      </c>
      <c r="EA2798" s="2">
        <v>3</v>
      </c>
      <c r="EB2798" s="2" t="s">
        <v>472</v>
      </c>
      <c r="EC2798" s="2" t="s">
        <v>462</v>
      </c>
      <c r="ED2798" s="2" t="s">
        <v>462</v>
      </c>
      <c r="EE2798" s="2" t="s">
        <v>957</v>
      </c>
      <c r="EF2798" s="2" t="s">
        <v>453</v>
      </c>
      <c r="EG2798" s="2" t="s">
        <v>469</v>
      </c>
      <c r="EH2798" s="2" t="s">
        <v>469</v>
      </c>
      <c r="EI2798" s="2" t="s">
        <v>469</v>
      </c>
      <c r="EJ2798" s="2" t="s">
        <v>469</v>
      </c>
      <c r="EK2798" s="2" t="s">
        <v>515</v>
      </c>
      <c r="EL2798" s="2" t="s">
        <v>485</v>
      </c>
      <c r="EM2798" s="2" t="s">
        <v>474</v>
      </c>
      <c r="EN2798" s="2" t="s">
        <v>455</v>
      </c>
      <c r="EO2798" s="2" t="s">
        <v>455</v>
      </c>
      <c r="EP2798" s="2" t="s">
        <v>455</v>
      </c>
      <c r="EQ2798" s="2" t="s">
        <v>470</v>
      </c>
      <c r="ER2798" s="2" t="s">
        <v>480</v>
      </c>
      <c r="ES2798" s="2" t="s">
        <v>480</v>
      </c>
      <c r="ET2798" s="2" t="s">
        <v>459</v>
      </c>
      <c r="EU2798" s="2" t="s">
        <v>459</v>
      </c>
      <c r="EV2798" s="2" t="s">
        <v>465</v>
      </c>
      <c r="EW2798" s="2" t="s">
        <v>480</v>
      </c>
      <c r="EX2798" s="2" t="s">
        <v>459</v>
      </c>
      <c r="EY2798" s="2" t="s">
        <v>459</v>
      </c>
      <c r="EZ2798" s="2" t="s">
        <v>459</v>
      </c>
      <c r="FA2798" s="2" t="s">
        <v>464</v>
      </c>
      <c r="FB2798" s="2" t="s">
        <v>480</v>
      </c>
      <c r="FC2798" s="2" t="s">
        <v>459</v>
      </c>
      <c r="FD2798" s="2" t="s">
        <v>459</v>
      </c>
      <c r="FE2798" s="2" t="s">
        <v>459</v>
      </c>
      <c r="FF2798" s="2" t="s">
        <v>459</v>
      </c>
      <c r="FG2798" s="2" t="s">
        <v>459</v>
      </c>
      <c r="FH2798" s="2" t="s">
        <v>454</v>
      </c>
      <c r="FI2798" s="2" t="s">
        <v>455</v>
      </c>
      <c r="FJ2798" s="2" t="s">
        <v>456</v>
      </c>
      <c r="FK2798">
        <v>3</v>
      </c>
      <c r="FL2798">
        <v>30</v>
      </c>
      <c r="FM2798">
        <v>3</v>
      </c>
      <c r="FN2798">
        <v>30</v>
      </c>
      <c r="FO2798" s="2" t="s">
        <v>707</v>
      </c>
      <c r="FP2798" s="2" t="s">
        <v>456</v>
      </c>
      <c r="FQ2798" s="2" t="s">
        <v>456</v>
      </c>
      <c r="FR2798" s="2" t="s">
        <v>456</v>
      </c>
      <c r="FS2798" s="2" t="s">
        <v>485</v>
      </c>
      <c r="FT2798" s="2" t="s">
        <v>515</v>
      </c>
      <c r="FU2798" s="2" t="s">
        <v>459</v>
      </c>
      <c r="FV2798" s="2" t="s">
        <v>473</v>
      </c>
      <c r="FW2798" s="2" t="s">
        <v>459</v>
      </c>
      <c r="FX2798" s="2" t="s">
        <v>465</v>
      </c>
      <c r="FY2798" s="2" t="s">
        <v>480</v>
      </c>
      <c r="FZ2798" s="2" t="s">
        <v>484</v>
      </c>
      <c r="GA2798" s="2" t="s">
        <v>484</v>
      </c>
      <c r="GB2798" s="2" t="s">
        <v>484</v>
      </c>
      <c r="GC2798" s="2" t="s">
        <v>454</v>
      </c>
      <c r="GD2798" s="2" t="s">
        <v>455</v>
      </c>
      <c r="GE2798" s="2" t="s">
        <v>453</v>
      </c>
      <c r="GF2798" s="2" t="s">
        <v>456</v>
      </c>
      <c r="GG2798" s="2" t="s">
        <v>457</v>
      </c>
      <c r="GH2798" s="2" t="s">
        <v>515</v>
      </c>
      <c r="GI2798" s="2" t="s">
        <v>485</v>
      </c>
      <c r="GJ2798" s="2" t="s">
        <v>463</v>
      </c>
      <c r="GK2798" s="2" t="s">
        <v>457</v>
      </c>
      <c r="GL2798" s="2" t="s">
        <v>463</v>
      </c>
      <c r="GM2798" s="2" t="s">
        <v>457</v>
      </c>
      <c r="GN2798" s="2" t="s">
        <v>515</v>
      </c>
      <c r="GO2798" s="2" t="s">
        <v>457</v>
      </c>
      <c r="GP2798" s="2" t="s">
        <v>463</v>
      </c>
      <c r="GQ2798" s="2" t="s">
        <v>515</v>
      </c>
      <c r="GR2798" s="2" t="s">
        <v>473</v>
      </c>
      <c r="GS2798" s="2" t="s">
        <v>485</v>
      </c>
      <c r="GT2798" s="2" t="s">
        <v>492</v>
      </c>
      <c r="GU2798" s="2" t="s">
        <v>484</v>
      </c>
      <c r="GV2798" s="2" t="s">
        <v>488</v>
      </c>
      <c r="GW2798" s="2" t="s">
        <v>454</v>
      </c>
      <c r="GX2798" s="2" t="s">
        <v>455</v>
      </c>
      <c r="GY2798" s="2" t="s">
        <v>453</v>
      </c>
      <c r="GZ2798" s="2" t="s">
        <v>456</v>
      </c>
      <c r="HA2798" s="2" t="s">
        <v>657</v>
      </c>
      <c r="HB2798" s="2" t="s">
        <v>472</v>
      </c>
      <c r="HC2798" s="2" t="s">
        <v>472</v>
      </c>
      <c r="HD2798" s="2" t="s">
        <v>462</v>
      </c>
      <c r="HE2798" s="2" t="s">
        <v>462</v>
      </c>
      <c r="HF2798" s="2" t="s">
        <v>650</v>
      </c>
      <c r="HG2798" s="2" t="s">
        <v>453</v>
      </c>
      <c r="HH2798" s="2" t="s">
        <v>480</v>
      </c>
      <c r="HI2798" s="2" t="s">
        <v>465</v>
      </c>
      <c r="HJ2798" s="2" t="s">
        <v>480</v>
      </c>
      <c r="HK2798" s="2" t="s">
        <v>459</v>
      </c>
      <c r="HL2798" s="2" t="s">
        <v>459</v>
      </c>
      <c r="HM2798" s="2" t="s">
        <v>480</v>
      </c>
      <c r="HN2798" s="2" t="s">
        <v>465</v>
      </c>
      <c r="HO2798" s="2" t="s">
        <v>459</v>
      </c>
      <c r="HP2798" s="2" t="s">
        <v>459</v>
      </c>
      <c r="HQ2798" s="2" t="s">
        <v>465</v>
      </c>
      <c r="HR2798" s="2" t="s">
        <v>464</v>
      </c>
      <c r="HS2798" s="2" t="s">
        <v>470</v>
      </c>
      <c r="HT2798" s="2" t="s">
        <v>456</v>
      </c>
      <c r="HV2798">
        <v>0</v>
      </c>
      <c r="HX2798">
        <v>0</v>
      </c>
      <c r="HY2798" s="2" t="s">
        <v>455</v>
      </c>
      <c r="HZ2798" s="2" t="s">
        <v>469</v>
      </c>
      <c r="IA2798" s="2" t="s">
        <v>454</v>
      </c>
      <c r="IB2798" s="2" t="s">
        <v>455</v>
      </c>
      <c r="IC2798" s="2" t="s">
        <v>453</v>
      </c>
      <c r="ID2798" s="2" t="s">
        <v>456</v>
      </c>
      <c r="IE2798" s="2" t="s">
        <v>456</v>
      </c>
      <c r="IF2798" s="2" t="s">
        <v>454</v>
      </c>
      <c r="IG2798" s="2" t="s">
        <v>456</v>
      </c>
      <c r="IH2798" s="2" t="s">
        <v>455</v>
      </c>
      <c r="II2798" s="2" t="s">
        <v>615</v>
      </c>
      <c r="IJ2798" s="2" t="s">
        <v>488</v>
      </c>
      <c r="IK2798" s="2" t="s">
        <v>488</v>
      </c>
      <c r="IL2798" s="2" t="s">
        <v>515</v>
      </c>
      <c r="IM2798" s="2" t="s">
        <v>489</v>
      </c>
      <c r="IN2798" s="2" t="s">
        <v>457</v>
      </c>
      <c r="IO2798" s="2" t="s">
        <v>463</v>
      </c>
      <c r="IP2798">
        <v>5</v>
      </c>
      <c r="IQ2798" s="2" t="s">
        <v>541</v>
      </c>
      <c r="IR2798">
        <v>5</v>
      </c>
      <c r="IS2798" s="2" t="s">
        <v>541</v>
      </c>
      <c r="IT2798" s="2" t="s">
        <v>467</v>
      </c>
      <c r="IU2798" s="2" t="s">
        <v>457</v>
      </c>
      <c r="IV2798" s="2" t="s">
        <v>459</v>
      </c>
      <c r="IW2798" s="2" t="s">
        <v>467</v>
      </c>
      <c r="IX2798" s="2" t="s">
        <v>515</v>
      </c>
      <c r="IY2798" s="2" t="s">
        <v>467</v>
      </c>
      <c r="IZ2798" s="2" t="s">
        <v>457</v>
      </c>
      <c r="JA2798" s="2" t="s">
        <v>467</v>
      </c>
      <c r="JB2798" s="2" t="s">
        <v>457</v>
      </c>
      <c r="JC2798" s="2" t="s">
        <v>459</v>
      </c>
      <c r="JD2798" s="2" t="s">
        <v>454</v>
      </c>
      <c r="JE2798" s="2" t="s">
        <v>454</v>
      </c>
      <c r="JF2798" s="2" t="s">
        <v>470</v>
      </c>
      <c r="JG2798" s="2" t="s">
        <v>454</v>
      </c>
      <c r="JH2798" s="2" t="s">
        <v>470</v>
      </c>
      <c r="JI2798" s="2" t="s">
        <v>489</v>
      </c>
      <c r="JJ2798" s="2" t="s">
        <v>489</v>
      </c>
      <c r="JK2798" s="2" t="s">
        <v>456</v>
      </c>
      <c r="JL2798" s="2" t="s">
        <v>489</v>
      </c>
      <c r="JM2798" s="2" t="s">
        <v>456</v>
      </c>
      <c r="JN2798" s="2" t="s">
        <v>470</v>
      </c>
      <c r="JO2798" s="2" t="s">
        <v>456</v>
      </c>
      <c r="JP2798" s="2" t="s">
        <v>453</v>
      </c>
      <c r="JQ2798" s="2" t="s">
        <v>459</v>
      </c>
      <c r="JR2798" s="2" t="s">
        <v>459</v>
      </c>
      <c r="JS2798" s="2" t="s">
        <v>489</v>
      </c>
      <c r="JT2798" s="2" t="s">
        <v>459</v>
      </c>
      <c r="JU2798" s="2" t="s">
        <v>459</v>
      </c>
      <c r="JV2798" s="2" t="s">
        <v>489</v>
      </c>
      <c r="JW2798" s="2" t="s">
        <v>459</v>
      </c>
      <c r="JX2798">
        <v>2</v>
      </c>
      <c r="JY2798">
        <v>0</v>
      </c>
      <c r="JZ2798">
        <v>2</v>
      </c>
      <c r="KA2798">
        <v>0</v>
      </c>
      <c r="KB2798" s="2" t="s">
        <v>528</v>
      </c>
      <c r="KC2798" s="2" t="s">
        <v>456</v>
      </c>
      <c r="KD2798" s="2" t="s">
        <v>455</v>
      </c>
      <c r="KE2798" s="2" t="s">
        <v>455</v>
      </c>
      <c r="KF2798" s="2" t="s">
        <v>455</v>
      </c>
      <c r="KG2798" s="2" t="s">
        <v>455</v>
      </c>
      <c r="KH2798" s="2" t="s">
        <v>455</v>
      </c>
      <c r="KI2798" s="2" t="s">
        <v>455</v>
      </c>
      <c r="KJ2798" s="2" t="s">
        <v>455</v>
      </c>
      <c r="KK2798" s="2" t="s">
        <v>455</v>
      </c>
      <c r="KL2798" s="2" t="s">
        <v>455</v>
      </c>
      <c r="KM2798" s="2" t="s">
        <v>455</v>
      </c>
      <c r="KN2798" s="2" t="s">
        <v>455</v>
      </c>
      <c r="KO2798" s="2" t="s">
        <v>484</v>
      </c>
      <c r="KP2798" s="2" t="s">
        <v>462</v>
      </c>
      <c r="KQ2798" s="2" t="s">
        <v>470</v>
      </c>
      <c r="KR2798" s="2" t="s">
        <v>526</v>
      </c>
      <c r="KS2798" s="2" t="s">
        <v>456</v>
      </c>
      <c r="KT2798" s="2" t="s">
        <v>456</v>
      </c>
      <c r="KU2798" s="2" t="s">
        <v>455</v>
      </c>
      <c r="KV2798" s="2" t="s">
        <v>469</v>
      </c>
      <c r="KW2798" s="2" t="s">
        <v>469</v>
      </c>
      <c r="KX2798" s="2" t="s">
        <v>454</v>
      </c>
      <c r="KY2798" s="2" t="s">
        <v>463</v>
      </c>
      <c r="KZ2798">
        <v>1</v>
      </c>
      <c r="LA2798">
        <v>30</v>
      </c>
      <c r="LB2798">
        <v>1</v>
      </c>
      <c r="LC2798">
        <v>30</v>
      </c>
      <c r="LD2798" s="2" t="s">
        <v>459</v>
      </c>
      <c r="LE2798" s="2" t="s">
        <v>467</v>
      </c>
      <c r="LF2798" s="2" t="s">
        <v>457</v>
      </c>
      <c r="LG2798" s="2" t="s">
        <v>473</v>
      </c>
      <c r="LH2798" s="2" t="s">
        <v>469</v>
      </c>
      <c r="LI2798" s="2" t="s">
        <v>469</v>
      </c>
      <c r="LJ2798" s="2" t="s">
        <v>470</v>
      </c>
      <c r="LK2798" s="2" t="s">
        <v>470</v>
      </c>
      <c r="LL2798" s="2" t="s">
        <v>454</v>
      </c>
      <c r="LM2798" s="2" t="s">
        <v>470</v>
      </c>
      <c r="LN2798" s="2" t="s">
        <v>470</v>
      </c>
      <c r="LO2798" s="2" t="s">
        <v>470</v>
      </c>
      <c r="LP2798" s="2" t="s">
        <v>470</v>
      </c>
      <c r="LQ2798" s="2" t="s">
        <v>470</v>
      </c>
      <c r="LR2798" s="2" t="s">
        <v>470</v>
      </c>
      <c r="LS2798" s="2" t="s">
        <v>470</v>
      </c>
      <c r="LT2798" s="2" t="s">
        <v>454</v>
      </c>
      <c r="LU2798" s="2" t="s">
        <v>454</v>
      </c>
      <c r="LV2798" s="2" t="s">
        <v>454</v>
      </c>
      <c r="LW2798" s="2" t="s">
        <v>470</v>
      </c>
      <c r="LX2798" s="2" t="s">
        <v>454</v>
      </c>
      <c r="LY2798" s="2" t="s">
        <v>470</v>
      </c>
      <c r="LZ2798" s="2" t="s">
        <v>470</v>
      </c>
      <c r="MA2798" s="2" t="s">
        <v>470</v>
      </c>
      <c r="MB2798" s="2" t="s">
        <v>470</v>
      </c>
      <c r="MC2798" s="2" t="s">
        <v>470</v>
      </c>
      <c r="MD2798" s="2" t="s">
        <v>470</v>
      </c>
      <c r="ME2798" s="2" t="s">
        <v>454</v>
      </c>
      <c r="MF2798" s="2" t="s">
        <v>470</v>
      </c>
      <c r="MG2798" s="2" t="s">
        <v>454</v>
      </c>
      <c r="MH2798" s="2" t="s">
        <v>470</v>
      </c>
      <c r="MI2798" s="2" t="s">
        <v>488</v>
      </c>
      <c r="MJ2798" s="2" t="s">
        <v>488</v>
      </c>
      <c r="MK2798" s="2" t="s">
        <v>454</v>
      </c>
      <c r="ML2798">
        <v>2</v>
      </c>
      <c r="MM2798">
        <v>2</v>
      </c>
      <c r="MN2798" s="2" t="s">
        <v>459</v>
      </c>
      <c r="MO2798" s="2" t="s">
        <v>493</v>
      </c>
      <c r="MP2798" s="2" t="s">
        <v>459</v>
      </c>
      <c r="MQ2798" s="2" t="s">
        <v>493</v>
      </c>
      <c r="MR2798" s="2" t="s">
        <v>459</v>
      </c>
      <c r="MS2798" s="2" t="s">
        <v>493</v>
      </c>
      <c r="MT2798" s="2" t="s">
        <v>494</v>
      </c>
      <c r="MU2798" s="2" t="s">
        <v>469</v>
      </c>
      <c r="MV2798" s="2" t="s">
        <v>469</v>
      </c>
      <c r="MW2798" s="2" t="s">
        <v>499</v>
      </c>
      <c r="MX2798" s="2" t="s">
        <v>455</v>
      </c>
      <c r="MY2798" s="2" t="s">
        <v>496</v>
      </c>
      <c r="MZ2798" s="2" t="s">
        <v>455</v>
      </c>
      <c r="NA2798" s="2" t="s">
        <v>497</v>
      </c>
      <c r="NB2798" s="2" t="s">
        <v>469</v>
      </c>
      <c r="NC2798" s="2" t="s">
        <v>496</v>
      </c>
      <c r="ND2798" s="2" t="s">
        <v>455</v>
      </c>
      <c r="NE2798" s="2" t="s">
        <v>495</v>
      </c>
      <c r="NF2798" s="2" t="s">
        <v>455</v>
      </c>
      <c r="NG2798" s="2" t="s">
        <v>496</v>
      </c>
      <c r="NH2798" s="2" t="s">
        <v>455</v>
      </c>
      <c r="NI2798" s="2" t="s">
        <v>496</v>
      </c>
      <c r="NJ2798" s="2" t="s">
        <v>455</v>
      </c>
      <c r="NK2798" s="2" t="s">
        <v>499</v>
      </c>
      <c r="NL2798" s="2" t="s">
        <v>455</v>
      </c>
      <c r="NM2798" s="2" t="s">
        <v>495</v>
      </c>
      <c r="NN2798" s="2" t="s">
        <v>455</v>
      </c>
      <c r="NO2798" s="2" t="s">
        <v>495</v>
      </c>
      <c r="NP2798" s="2" t="s">
        <v>455</v>
      </c>
      <c r="NQ2798" s="2" t="s">
        <v>495</v>
      </c>
      <c r="NR2798" s="2" t="s">
        <v>455</v>
      </c>
      <c r="NS2798" s="2" t="s">
        <v>496</v>
      </c>
      <c r="NT2798" s="2" t="s">
        <v>455</v>
      </c>
      <c r="NU2798" s="2" t="s">
        <v>499</v>
      </c>
      <c r="NV2798" s="2" t="s">
        <v>455</v>
      </c>
      <c r="NW2798" s="2" t="s">
        <v>496</v>
      </c>
      <c r="NX2798" s="2" t="s">
        <v>455</v>
      </c>
      <c r="NY2798" s="2" t="s">
        <v>496</v>
      </c>
      <c r="NZ2798" s="2" t="s">
        <v>455</v>
      </c>
      <c r="OA2798" s="2" t="s">
        <v>496</v>
      </c>
      <c r="OC2798" s="2" t="s">
        <v>496</v>
      </c>
      <c r="OD2798" s="2" t="s">
        <v>455</v>
      </c>
      <c r="OE2798" s="2" t="s">
        <v>496</v>
      </c>
      <c r="OF2798" s="2" t="s">
        <v>455</v>
      </c>
      <c r="OG2798" s="2" t="s">
        <v>496</v>
      </c>
      <c r="OH2798" s="2" t="s">
        <v>455</v>
      </c>
      <c r="OI2798" s="2" t="s">
        <v>496</v>
      </c>
      <c r="OJ2798" s="2" t="s">
        <v>455</v>
      </c>
      <c r="OK2798">
        <v>5</v>
      </c>
      <c r="OL2798">
        <v>3</v>
      </c>
      <c r="OM2798">
        <v>0</v>
      </c>
      <c r="ON2798">
        <v>2</v>
      </c>
      <c r="OO2798" s="2" t="s">
        <v>651</v>
      </c>
      <c r="OP2798" s="2" t="s">
        <v>503</v>
      </c>
      <c r="OQ2798" s="2" t="s">
        <v>651</v>
      </c>
      <c r="OR2798" s="2" t="s">
        <v>907</v>
      </c>
      <c r="OS2798" s="2" t="s">
        <v>453</v>
      </c>
      <c r="OT2798" s="2" t="s">
        <v>455</v>
      </c>
      <c r="OU2798" s="2" t="s">
        <v>3189</v>
      </c>
      <c r="OV2798" s="2" t="s">
        <v>909</v>
      </c>
      <c r="OW2798" s="2" t="s">
        <v>470</v>
      </c>
      <c r="OX2798" s="2" t="s">
        <v>454</v>
      </c>
      <c r="OY2798" s="2" t="s">
        <v>470</v>
      </c>
      <c r="OZ2798" s="2" t="s">
        <v>470</v>
      </c>
      <c r="PA2798" s="2" t="s">
        <v>470</v>
      </c>
      <c r="PB2798" s="2" t="s">
        <v>454</v>
      </c>
      <c r="PC2798" s="2" t="s">
        <v>508</v>
      </c>
      <c r="PD2798" s="2" t="s">
        <v>470</v>
      </c>
      <c r="PE2798" s="2" t="s">
        <v>470</v>
      </c>
      <c r="PF2798" s="2" t="s">
        <v>470</v>
      </c>
      <c r="PG2798" s="2" t="s">
        <v>470</v>
      </c>
      <c r="PH2798" s="2" t="s">
        <v>470</v>
      </c>
      <c r="PI2798" s="2" t="s">
        <v>808</v>
      </c>
      <c r="PJ2798" s="2" t="s">
        <v>808</v>
      </c>
      <c r="PK2798" s="2" t="s">
        <v>536</v>
      </c>
      <c r="PL2798">
        <v>18</v>
      </c>
      <c r="PM2798" s="2" t="s">
        <v>677</v>
      </c>
      <c r="PN2798">
        <v>60</v>
      </c>
      <c r="PO2798">
        <v>90</v>
      </c>
      <c r="PP2798">
        <v>15</v>
      </c>
      <c r="PQ2798">
        <v>60</v>
      </c>
      <c r="PR2798">
        <v>100</v>
      </c>
      <c r="PS2798">
        <v>1666666667</v>
      </c>
      <c r="PT2798">
        <v>0</v>
      </c>
      <c r="PU2798">
        <v>30</v>
      </c>
      <c r="PV2798">
        <v>5</v>
      </c>
      <c r="PW2798">
        <v>180</v>
      </c>
      <c r="PX2798">
        <v>210</v>
      </c>
      <c r="PY2798">
        <v>35</v>
      </c>
      <c r="PZ2798">
        <v>300</v>
      </c>
      <c r="QA2798">
        <v>330</v>
      </c>
      <c r="QB2798">
        <v>55</v>
      </c>
      <c r="QC2798">
        <v>120</v>
      </c>
      <c r="QD2798">
        <v>120</v>
      </c>
      <c r="QE2798">
        <v>2</v>
      </c>
      <c r="QF2798">
        <v>60</v>
      </c>
      <c r="QG2798">
        <v>90</v>
      </c>
      <c r="QH2798">
        <v>15</v>
      </c>
    </row>
    <row r="2799" spans="1:450" x14ac:dyDescent="0.25">
      <c r="A2799">
        <v>2796</v>
      </c>
      <c r="B2799">
        <v>3645</v>
      </c>
      <c r="C2799" s="1">
        <v>42927</v>
      </c>
      <c r="D2799" s="2" t="s">
        <v>450</v>
      </c>
      <c r="E2799" s="2" t="s">
        <v>576</v>
      </c>
      <c r="F2799">
        <v>22</v>
      </c>
      <c r="G2799" s="2" t="s">
        <v>577</v>
      </c>
      <c r="H2799" s="2" t="s">
        <v>453</v>
      </c>
      <c r="I2799" s="2" t="s">
        <v>454</v>
      </c>
      <c r="J2799" s="2" t="s">
        <v>455</v>
      </c>
      <c r="K2799" s="2" t="s">
        <v>453</v>
      </c>
      <c r="L2799" s="2" t="s">
        <v>456</v>
      </c>
      <c r="M2799" s="2" t="s">
        <v>454</v>
      </c>
      <c r="N2799" s="2" t="s">
        <v>473</v>
      </c>
      <c r="O2799" s="2" t="s">
        <v>476</v>
      </c>
      <c r="P2799">
        <v>4</v>
      </c>
      <c r="Q2799">
        <v>0</v>
      </c>
      <c r="R2799">
        <v>4</v>
      </c>
      <c r="S2799">
        <v>0</v>
      </c>
      <c r="T2799" s="2" t="s">
        <v>473</v>
      </c>
      <c r="U2799" s="2" t="s">
        <v>467</v>
      </c>
      <c r="V2799" s="2" t="s">
        <v>459</v>
      </c>
      <c r="W2799" s="2" t="s">
        <v>473</v>
      </c>
      <c r="X2799" s="2" t="s">
        <v>459</v>
      </c>
      <c r="Y2799" s="2" t="s">
        <v>513</v>
      </c>
      <c r="Z2799" s="2" t="s">
        <v>460</v>
      </c>
      <c r="AA2799" s="2" t="s">
        <v>456</v>
      </c>
      <c r="AB2799" s="2" t="s">
        <v>456</v>
      </c>
      <c r="AC2799" s="2" t="s">
        <v>456</v>
      </c>
      <c r="AD2799" s="2" t="s">
        <v>456</v>
      </c>
      <c r="AE2799" s="2" t="s">
        <v>456</v>
      </c>
      <c r="AF2799" s="2" t="s">
        <v>453</v>
      </c>
      <c r="AG2799" s="2" t="s">
        <v>462</v>
      </c>
      <c r="AH2799" s="2" t="s">
        <v>454</v>
      </c>
      <c r="AI2799" s="2" t="s">
        <v>455</v>
      </c>
      <c r="AJ2799" s="2" t="s">
        <v>453</v>
      </c>
      <c r="AK2799" s="2" t="s">
        <v>456</v>
      </c>
      <c r="AL2799" s="2" t="s">
        <v>473</v>
      </c>
      <c r="AM2799">
        <v>4</v>
      </c>
      <c r="AN2799">
        <v>0</v>
      </c>
      <c r="AO2799">
        <v>4</v>
      </c>
      <c r="AP2799">
        <v>0</v>
      </c>
      <c r="AQ2799" s="2" t="s">
        <v>459</v>
      </c>
      <c r="AR2799" s="2" t="s">
        <v>515</v>
      </c>
      <c r="AS2799" s="2" t="s">
        <v>457</v>
      </c>
      <c r="AT2799" s="2" t="s">
        <v>473</v>
      </c>
      <c r="AU2799" s="2" t="s">
        <v>459</v>
      </c>
      <c r="AV2799" s="2" t="s">
        <v>459</v>
      </c>
      <c r="AW2799" s="2" t="s">
        <v>459</v>
      </c>
      <c r="AX2799" s="2" t="s">
        <v>459</v>
      </c>
      <c r="AY2799" s="2" t="s">
        <v>463</v>
      </c>
      <c r="AZ2799" s="2" t="s">
        <v>459</v>
      </c>
      <c r="BA2799" s="2" t="s">
        <v>465</v>
      </c>
      <c r="BB2799" s="2" t="s">
        <v>464</v>
      </c>
      <c r="BC2799" s="2" t="s">
        <v>459</v>
      </c>
      <c r="BD2799" s="2" t="s">
        <v>459</v>
      </c>
      <c r="BE2799" s="2" t="s">
        <v>465</v>
      </c>
      <c r="BF2799" s="2" t="s">
        <v>465</v>
      </c>
      <c r="BG2799" s="2" t="s">
        <v>465</v>
      </c>
      <c r="BH2799" s="2" t="s">
        <v>465</v>
      </c>
      <c r="BI2799" s="2" t="s">
        <v>465</v>
      </c>
      <c r="BJ2799" s="2" t="s">
        <v>459</v>
      </c>
      <c r="BK2799" s="2" t="s">
        <v>464</v>
      </c>
      <c r="BL2799" s="2" t="s">
        <v>459</v>
      </c>
      <c r="BM2799" s="2" t="s">
        <v>459</v>
      </c>
      <c r="BN2799" s="2" t="s">
        <v>627</v>
      </c>
      <c r="BO2799" s="2" t="s">
        <v>454</v>
      </c>
      <c r="BP2799" s="2" t="s">
        <v>463</v>
      </c>
      <c r="BQ2799" s="2" t="s">
        <v>515</v>
      </c>
      <c r="BR2799" s="2" t="s">
        <v>468</v>
      </c>
      <c r="BS2799" s="2" t="s">
        <v>590</v>
      </c>
      <c r="BT2799" s="2" t="s">
        <v>456</v>
      </c>
      <c r="BU2799" s="2" t="s">
        <v>456</v>
      </c>
      <c r="BV2799" s="2" t="s">
        <v>456</v>
      </c>
      <c r="BW2799" s="2" t="s">
        <v>456</v>
      </c>
      <c r="BX2799" s="2" t="s">
        <v>456</v>
      </c>
      <c r="BY2799" s="2" t="s">
        <v>3190</v>
      </c>
      <c r="BZ2799" s="2" t="s">
        <v>469</v>
      </c>
      <c r="CA2799" s="2" t="s">
        <v>484</v>
      </c>
      <c r="CB2799" s="2" t="s">
        <v>817</v>
      </c>
      <c r="CC2799" s="2" t="s">
        <v>462</v>
      </c>
      <c r="CD2799" s="2" t="s">
        <v>454</v>
      </c>
      <c r="CE2799" s="2" t="s">
        <v>455</v>
      </c>
      <c r="CF2799" s="2" t="s">
        <v>453</v>
      </c>
      <c r="CG2799" s="2" t="s">
        <v>456</v>
      </c>
      <c r="CH2799" s="2" t="s">
        <v>515</v>
      </c>
      <c r="CI2799" s="2" t="s">
        <v>558</v>
      </c>
      <c r="CJ2799" s="2" t="s">
        <v>558</v>
      </c>
      <c r="CK2799" s="2" t="s">
        <v>484</v>
      </c>
      <c r="CL2799" s="2" t="s">
        <v>484</v>
      </c>
      <c r="CM2799" s="2" t="s">
        <v>552</v>
      </c>
      <c r="CN2799" s="2" t="s">
        <v>552</v>
      </c>
      <c r="CO2799" s="2" t="s">
        <v>454</v>
      </c>
      <c r="CP2799" s="2" t="s">
        <v>462</v>
      </c>
      <c r="CQ2799" s="2" t="s">
        <v>454</v>
      </c>
      <c r="CR2799" s="2" t="s">
        <v>454</v>
      </c>
      <c r="CS2799" s="2" t="s">
        <v>455</v>
      </c>
      <c r="CT2799" s="2" t="s">
        <v>453</v>
      </c>
      <c r="CU2799" s="2" t="s">
        <v>456</v>
      </c>
      <c r="CV2799" s="2" t="s">
        <v>484</v>
      </c>
      <c r="CW2799" s="2" t="s">
        <v>484</v>
      </c>
      <c r="CX2799">
        <v>1</v>
      </c>
      <c r="CY2799">
        <v>0</v>
      </c>
      <c r="CZ2799">
        <v>1</v>
      </c>
      <c r="DA2799">
        <v>0</v>
      </c>
      <c r="DB2799" s="2" t="s">
        <v>463</v>
      </c>
      <c r="DC2799" s="2" t="s">
        <v>462</v>
      </c>
      <c r="DD2799" s="2" t="s">
        <v>462</v>
      </c>
      <c r="DE2799" s="2" t="s">
        <v>931</v>
      </c>
      <c r="DF2799" s="2" t="s">
        <v>931</v>
      </c>
      <c r="DG2799" s="2" t="s">
        <v>463</v>
      </c>
      <c r="DH2799" s="2" t="s">
        <v>474</v>
      </c>
      <c r="DI2799" s="2" t="s">
        <v>463</v>
      </c>
      <c r="DJ2799" s="2" t="s">
        <v>475</v>
      </c>
      <c r="DK2799" s="2" t="s">
        <v>463</v>
      </c>
      <c r="DL2799" s="2" t="s">
        <v>476</v>
      </c>
      <c r="DM2799" s="2" t="s">
        <v>454</v>
      </c>
      <c r="DN2799" s="2" t="s">
        <v>456</v>
      </c>
      <c r="DO2799" s="2" t="s">
        <v>912</v>
      </c>
      <c r="DP2799" s="2" t="s">
        <v>455</v>
      </c>
      <c r="DQ2799" s="2" t="s">
        <v>469</v>
      </c>
      <c r="DR2799" s="2" t="s">
        <v>455</v>
      </c>
      <c r="DS2799" s="2" t="s">
        <v>469</v>
      </c>
      <c r="DT2799" s="2" t="s">
        <v>455</v>
      </c>
      <c r="DU2799" s="2" t="s">
        <v>469</v>
      </c>
      <c r="DV2799" s="2" t="s">
        <v>463</v>
      </c>
      <c r="DW2799" s="2" t="s">
        <v>470</v>
      </c>
      <c r="DX2799" s="2" t="s">
        <v>559</v>
      </c>
      <c r="DY2799" s="2" t="s">
        <v>453</v>
      </c>
      <c r="DZ2799" s="2" t="s">
        <v>470</v>
      </c>
      <c r="EA2799" s="2">
        <v>0</v>
      </c>
      <c r="EB2799" s="2" t="s">
        <v>469</v>
      </c>
      <c r="EC2799" s="2" t="s">
        <v>455</v>
      </c>
      <c r="ED2799" s="2" t="s">
        <v>469</v>
      </c>
      <c r="EE2799" s="2" t="s">
        <v>455</v>
      </c>
      <c r="EF2799" s="2" t="s">
        <v>453</v>
      </c>
      <c r="EG2799" s="2" t="s">
        <v>455</v>
      </c>
      <c r="EH2799" s="2" t="s">
        <v>469</v>
      </c>
      <c r="EI2799" s="2" t="s">
        <v>455</v>
      </c>
      <c r="EJ2799" s="2" t="s">
        <v>469</v>
      </c>
      <c r="EK2799" s="2" t="s">
        <v>456</v>
      </c>
      <c r="EL2799" s="2" t="s">
        <v>456</v>
      </c>
      <c r="EM2799" s="2" t="s">
        <v>455</v>
      </c>
      <c r="EN2799" s="2" t="s">
        <v>455</v>
      </c>
      <c r="EO2799" s="2" t="s">
        <v>455</v>
      </c>
      <c r="EP2799" s="2" t="s">
        <v>455</v>
      </c>
      <c r="EQ2799" s="2" t="s">
        <v>455</v>
      </c>
      <c r="ER2799" s="2" t="s">
        <v>456</v>
      </c>
      <c r="ES2799" s="2" t="s">
        <v>456</v>
      </c>
      <c r="ET2799" s="2" t="s">
        <v>456</v>
      </c>
      <c r="EU2799" s="2" t="s">
        <v>456</v>
      </c>
      <c r="EV2799" s="2" t="s">
        <v>456</v>
      </c>
      <c r="EW2799" s="2" t="s">
        <v>456</v>
      </c>
      <c r="EX2799" s="2" t="s">
        <v>456</v>
      </c>
      <c r="EY2799" s="2" t="s">
        <v>456</v>
      </c>
      <c r="EZ2799" s="2" t="s">
        <v>456</v>
      </c>
      <c r="FA2799" s="2" t="s">
        <v>456</v>
      </c>
      <c r="FB2799" s="2" t="s">
        <v>456</v>
      </c>
      <c r="FC2799" s="2" t="s">
        <v>456</v>
      </c>
      <c r="FD2799" s="2" t="s">
        <v>456</v>
      </c>
      <c r="FE2799" s="2" t="s">
        <v>456</v>
      </c>
      <c r="FF2799" s="2" t="s">
        <v>456</v>
      </c>
      <c r="FG2799" s="2" t="s">
        <v>456</v>
      </c>
      <c r="FH2799" s="2" t="s">
        <v>454</v>
      </c>
      <c r="FI2799" s="2" t="s">
        <v>455</v>
      </c>
      <c r="FJ2799" s="2" t="s">
        <v>456</v>
      </c>
      <c r="FK2799">
        <v>8</v>
      </c>
      <c r="FL2799">
        <v>0</v>
      </c>
      <c r="FM2799">
        <v>8</v>
      </c>
      <c r="FN2799">
        <v>0</v>
      </c>
      <c r="FO2799" s="2" t="s">
        <v>481</v>
      </c>
      <c r="FP2799" s="2" t="s">
        <v>456</v>
      </c>
      <c r="FQ2799" s="2" t="s">
        <v>560</v>
      </c>
      <c r="FR2799" s="2" t="s">
        <v>560</v>
      </c>
      <c r="FS2799" s="2" t="s">
        <v>485</v>
      </c>
      <c r="FT2799" s="2" t="s">
        <v>459</v>
      </c>
      <c r="FU2799" s="2" t="s">
        <v>459</v>
      </c>
      <c r="FV2799" s="2" t="s">
        <v>473</v>
      </c>
      <c r="FW2799" s="2" t="s">
        <v>459</v>
      </c>
      <c r="FX2799" s="2" t="s">
        <v>464</v>
      </c>
      <c r="FY2799" s="2" t="s">
        <v>480</v>
      </c>
      <c r="FZ2799" s="2" t="s">
        <v>472</v>
      </c>
      <c r="GA2799" s="2" t="s">
        <v>484</v>
      </c>
      <c r="GB2799" s="2" t="s">
        <v>484</v>
      </c>
      <c r="GC2799" s="2" t="s">
        <v>454</v>
      </c>
      <c r="GD2799" s="2" t="s">
        <v>455</v>
      </c>
      <c r="GE2799" s="2" t="s">
        <v>453</v>
      </c>
      <c r="GF2799" s="2" t="s">
        <v>456</v>
      </c>
      <c r="GG2799" s="2" t="s">
        <v>459</v>
      </c>
      <c r="GH2799" s="2" t="s">
        <v>485</v>
      </c>
      <c r="GI2799" s="2" t="s">
        <v>485</v>
      </c>
      <c r="GJ2799" s="2" t="s">
        <v>485</v>
      </c>
      <c r="GK2799" s="2" t="s">
        <v>463</v>
      </c>
      <c r="GL2799" s="2" t="s">
        <v>473</v>
      </c>
      <c r="GM2799" s="2" t="s">
        <v>473</v>
      </c>
      <c r="GN2799" s="2" t="s">
        <v>515</v>
      </c>
      <c r="GO2799" s="2" t="s">
        <v>473</v>
      </c>
      <c r="GP2799" s="2" t="s">
        <v>463</v>
      </c>
      <c r="GQ2799" s="2" t="s">
        <v>459</v>
      </c>
      <c r="GR2799" s="2" t="s">
        <v>485</v>
      </c>
      <c r="GS2799" s="2" t="s">
        <v>459</v>
      </c>
      <c r="GT2799" s="2" t="s">
        <v>608</v>
      </c>
      <c r="GU2799" s="2" t="s">
        <v>469</v>
      </c>
      <c r="GV2799" s="2" t="s">
        <v>469</v>
      </c>
      <c r="GW2799" s="2" t="s">
        <v>454</v>
      </c>
      <c r="GX2799" s="2" t="s">
        <v>455</v>
      </c>
      <c r="GY2799" s="2" t="s">
        <v>453</v>
      </c>
      <c r="GZ2799" s="2" t="s">
        <v>456</v>
      </c>
      <c r="HA2799" s="2" t="s">
        <v>515</v>
      </c>
      <c r="HB2799" s="2" t="s">
        <v>558</v>
      </c>
      <c r="HC2799" s="2" t="s">
        <v>558</v>
      </c>
      <c r="HD2799" s="2" t="s">
        <v>469</v>
      </c>
      <c r="HE2799" s="2" t="s">
        <v>469</v>
      </c>
      <c r="HF2799" s="2" t="s">
        <v>650</v>
      </c>
      <c r="HG2799" s="2" t="s">
        <v>453</v>
      </c>
      <c r="HH2799" s="2" t="s">
        <v>464</v>
      </c>
      <c r="HI2799" s="2" t="s">
        <v>464</v>
      </c>
      <c r="HJ2799" s="2" t="s">
        <v>464</v>
      </c>
      <c r="HK2799" s="2" t="s">
        <v>465</v>
      </c>
      <c r="HL2799" s="2" t="s">
        <v>465</v>
      </c>
      <c r="HM2799" s="2" t="s">
        <v>465</v>
      </c>
      <c r="HN2799" s="2" t="s">
        <v>465</v>
      </c>
      <c r="HO2799" s="2" t="s">
        <v>464</v>
      </c>
      <c r="HP2799" s="2" t="s">
        <v>480</v>
      </c>
      <c r="HQ2799" s="2" t="s">
        <v>480</v>
      </c>
      <c r="HR2799" s="2" t="s">
        <v>480</v>
      </c>
      <c r="HS2799" s="2" t="s">
        <v>470</v>
      </c>
      <c r="HT2799" s="2" t="s">
        <v>456</v>
      </c>
      <c r="HV2799">
        <v>0</v>
      </c>
      <c r="HX2799">
        <v>0</v>
      </c>
      <c r="HY2799" s="2" t="s">
        <v>455</v>
      </c>
      <c r="HZ2799" s="2" t="s">
        <v>469</v>
      </c>
      <c r="IA2799" s="2" t="s">
        <v>454</v>
      </c>
      <c r="IB2799" s="2" t="s">
        <v>455</v>
      </c>
      <c r="IC2799" s="2" t="s">
        <v>453</v>
      </c>
      <c r="ID2799" s="2" t="s">
        <v>456</v>
      </c>
      <c r="IE2799" s="2" t="s">
        <v>456</v>
      </c>
      <c r="IF2799" s="2" t="s">
        <v>454</v>
      </c>
      <c r="IG2799" s="2" t="s">
        <v>456</v>
      </c>
      <c r="IH2799" s="2" t="s">
        <v>455</v>
      </c>
      <c r="II2799" s="2" t="s">
        <v>609</v>
      </c>
      <c r="IJ2799" s="2" t="s">
        <v>831</v>
      </c>
      <c r="IK2799" s="2" t="s">
        <v>831</v>
      </c>
      <c r="IL2799" s="2" t="s">
        <v>467</v>
      </c>
      <c r="IM2799" s="2" t="s">
        <v>489</v>
      </c>
      <c r="IN2799" s="2" t="s">
        <v>459</v>
      </c>
      <c r="IO2799" s="2" t="s">
        <v>463</v>
      </c>
      <c r="IP2799">
        <v>12</v>
      </c>
      <c r="IQ2799" s="2" t="s">
        <v>490</v>
      </c>
      <c r="IR2799">
        <v>12</v>
      </c>
      <c r="IS2799" s="2" t="s">
        <v>490</v>
      </c>
      <c r="IT2799" s="2" t="s">
        <v>463</v>
      </c>
      <c r="IU2799" s="2" t="s">
        <v>463</v>
      </c>
      <c r="IV2799" s="2" t="s">
        <v>459</v>
      </c>
      <c r="IW2799" s="2" t="s">
        <v>467</v>
      </c>
      <c r="IX2799" s="2" t="s">
        <v>463</v>
      </c>
      <c r="IY2799" s="2" t="s">
        <v>467</v>
      </c>
      <c r="IZ2799" s="2" t="s">
        <v>459</v>
      </c>
      <c r="JA2799" s="2" t="s">
        <v>459</v>
      </c>
      <c r="JB2799" s="2" t="s">
        <v>459</v>
      </c>
      <c r="JC2799" s="2" t="s">
        <v>467</v>
      </c>
      <c r="JD2799" s="2" t="s">
        <v>454</v>
      </c>
      <c r="JE2799" s="2" t="s">
        <v>454</v>
      </c>
      <c r="JF2799" s="2" t="s">
        <v>454</v>
      </c>
      <c r="JG2799" s="2" t="s">
        <v>470</v>
      </c>
      <c r="JH2799" s="2" t="s">
        <v>470</v>
      </c>
      <c r="JI2799" s="2" t="s">
        <v>489</v>
      </c>
      <c r="JJ2799" s="2" t="s">
        <v>489</v>
      </c>
      <c r="JK2799" s="2" t="s">
        <v>489</v>
      </c>
      <c r="JL2799" s="2" t="s">
        <v>456</v>
      </c>
      <c r="JM2799" s="2" t="s">
        <v>456</v>
      </c>
      <c r="JN2799" s="2" t="s">
        <v>470</v>
      </c>
      <c r="JO2799" s="2" t="s">
        <v>456</v>
      </c>
      <c r="JP2799" s="2" t="s">
        <v>453</v>
      </c>
      <c r="JQ2799" s="2" t="s">
        <v>467</v>
      </c>
      <c r="JR2799" s="2" t="s">
        <v>467</v>
      </c>
      <c r="JS2799" s="2" t="s">
        <v>467</v>
      </c>
      <c r="JT2799" s="2" t="s">
        <v>467</v>
      </c>
      <c r="JU2799" s="2" t="s">
        <v>459</v>
      </c>
      <c r="JV2799" s="2" t="s">
        <v>463</v>
      </c>
      <c r="JW2799" s="2" t="s">
        <v>459</v>
      </c>
      <c r="JX2799">
        <v>12</v>
      </c>
      <c r="JY2799">
        <v>0</v>
      </c>
      <c r="JZ2799">
        <v>12</v>
      </c>
      <c r="KA2799">
        <v>0</v>
      </c>
      <c r="KB2799" s="2" t="s">
        <v>528</v>
      </c>
      <c r="KC2799" s="2" t="s">
        <v>456</v>
      </c>
      <c r="KD2799" s="2" t="s">
        <v>455</v>
      </c>
      <c r="KE2799" s="2" t="s">
        <v>455</v>
      </c>
      <c r="KF2799" s="2" t="s">
        <v>455</v>
      </c>
      <c r="KG2799" s="2" t="s">
        <v>455</v>
      </c>
      <c r="KH2799" s="2" t="s">
        <v>455</v>
      </c>
      <c r="KI2799" s="2" t="s">
        <v>455</v>
      </c>
      <c r="KJ2799" s="2" t="s">
        <v>455</v>
      </c>
      <c r="KK2799" s="2" t="s">
        <v>455</v>
      </c>
      <c r="KL2799" s="2" t="s">
        <v>455</v>
      </c>
      <c r="KM2799" s="2" t="s">
        <v>455</v>
      </c>
      <c r="KN2799" s="2" t="s">
        <v>455</v>
      </c>
      <c r="KO2799" s="2" t="s">
        <v>484</v>
      </c>
      <c r="KP2799" s="2" t="s">
        <v>529</v>
      </c>
      <c r="KQ2799" s="2" t="s">
        <v>454</v>
      </c>
      <c r="KR2799" s="2" t="s">
        <v>462</v>
      </c>
      <c r="KS2799" s="2" t="s">
        <v>454</v>
      </c>
      <c r="KT2799" s="2" t="s">
        <v>454</v>
      </c>
      <c r="KU2799" s="2" t="s">
        <v>557</v>
      </c>
      <c r="KV2799" s="2" t="s">
        <v>557</v>
      </c>
      <c r="KW2799" s="2" t="s">
        <v>469</v>
      </c>
      <c r="KX2799" s="2" t="s">
        <v>470</v>
      </c>
      <c r="KY2799" s="2" t="s">
        <v>456</v>
      </c>
      <c r="LB2799">
        <v>0</v>
      </c>
      <c r="LC2799">
        <v>0</v>
      </c>
      <c r="LD2799" s="2" t="s">
        <v>456</v>
      </c>
      <c r="LE2799" s="2" t="s">
        <v>456</v>
      </c>
      <c r="LF2799" s="2" t="s">
        <v>456</v>
      </c>
      <c r="LG2799" s="2" t="s">
        <v>456</v>
      </c>
      <c r="LH2799" s="2" t="s">
        <v>455</v>
      </c>
      <c r="LI2799" s="2" t="s">
        <v>469</v>
      </c>
      <c r="LJ2799" s="2" t="s">
        <v>470</v>
      </c>
      <c r="LK2799" s="2" t="s">
        <v>470</v>
      </c>
      <c r="LL2799" s="2" t="s">
        <v>470</v>
      </c>
      <c r="LM2799" s="2" t="s">
        <v>470</v>
      </c>
      <c r="LN2799" s="2" t="s">
        <v>470</v>
      </c>
      <c r="LO2799" s="2" t="s">
        <v>470</v>
      </c>
      <c r="LP2799" s="2" t="s">
        <v>470</v>
      </c>
      <c r="LQ2799" s="2" t="s">
        <v>470</v>
      </c>
      <c r="LR2799" s="2" t="s">
        <v>470</v>
      </c>
      <c r="LS2799" s="2" t="s">
        <v>456</v>
      </c>
      <c r="LT2799" s="2" t="s">
        <v>456</v>
      </c>
      <c r="LU2799" s="2" t="s">
        <v>456</v>
      </c>
      <c r="LV2799" s="2" t="s">
        <v>456</v>
      </c>
      <c r="LW2799" s="2" t="s">
        <v>456</v>
      </c>
      <c r="LX2799" s="2" t="s">
        <v>456</v>
      </c>
      <c r="LY2799" s="2" t="s">
        <v>456</v>
      </c>
      <c r="LZ2799" s="2" t="s">
        <v>456</v>
      </c>
      <c r="MA2799" s="2" t="s">
        <v>456</v>
      </c>
      <c r="MB2799" s="2" t="s">
        <v>456</v>
      </c>
      <c r="MC2799" s="2" t="s">
        <v>454</v>
      </c>
      <c r="MD2799" s="2" t="s">
        <v>454</v>
      </c>
      <c r="ME2799" s="2" t="s">
        <v>470</v>
      </c>
      <c r="MF2799" s="2" t="s">
        <v>470</v>
      </c>
      <c r="MG2799" s="2" t="s">
        <v>470</v>
      </c>
      <c r="MH2799" s="2" t="s">
        <v>470</v>
      </c>
      <c r="MI2799" s="2" t="s">
        <v>488</v>
      </c>
      <c r="MJ2799" s="2" t="s">
        <v>488</v>
      </c>
      <c r="MK2799" s="2" t="s">
        <v>470</v>
      </c>
      <c r="MM2799">
        <v>0</v>
      </c>
      <c r="MN2799" s="2" t="s">
        <v>456</v>
      </c>
      <c r="MO2799" s="2" t="s">
        <v>456</v>
      </c>
      <c r="MP2799" s="2" t="s">
        <v>456</v>
      </c>
      <c r="MQ2799" s="2" t="s">
        <v>456</v>
      </c>
      <c r="MR2799" s="2" t="s">
        <v>456</v>
      </c>
      <c r="MS2799" s="2" t="s">
        <v>456</v>
      </c>
      <c r="MT2799" s="2" t="s">
        <v>455</v>
      </c>
      <c r="MU2799" s="2" t="s">
        <v>455</v>
      </c>
      <c r="MV2799" s="2" t="s">
        <v>469</v>
      </c>
      <c r="MW2799" s="2" t="s">
        <v>496</v>
      </c>
      <c r="MX2799" s="2" t="s">
        <v>455</v>
      </c>
      <c r="MY2799" s="2" t="s">
        <v>496</v>
      </c>
      <c r="MZ2799" s="2" t="s">
        <v>455</v>
      </c>
      <c r="NA2799" s="2" t="s">
        <v>495</v>
      </c>
      <c r="NB2799" s="2" t="s">
        <v>455</v>
      </c>
      <c r="NC2799" s="2" t="s">
        <v>495</v>
      </c>
      <c r="ND2799" s="2" t="s">
        <v>455</v>
      </c>
      <c r="NE2799" s="2" t="s">
        <v>496</v>
      </c>
      <c r="NF2799" s="2" t="s">
        <v>455</v>
      </c>
      <c r="NG2799" s="2" t="s">
        <v>500</v>
      </c>
      <c r="NH2799" s="2" t="s">
        <v>469</v>
      </c>
      <c r="NI2799" s="2" t="s">
        <v>496</v>
      </c>
      <c r="NJ2799" s="2" t="s">
        <v>455</v>
      </c>
      <c r="NK2799" s="2" t="s">
        <v>496</v>
      </c>
      <c r="NL2799" s="2" t="s">
        <v>455</v>
      </c>
      <c r="NM2799" s="2" t="s">
        <v>496</v>
      </c>
      <c r="NN2799" s="2" t="s">
        <v>455</v>
      </c>
      <c r="NO2799" s="2" t="s">
        <v>496</v>
      </c>
      <c r="NP2799" s="2" t="s">
        <v>455</v>
      </c>
      <c r="NQ2799" s="2" t="s">
        <v>496</v>
      </c>
      <c r="NR2799" s="2" t="s">
        <v>455</v>
      </c>
      <c r="NS2799" s="2" t="s">
        <v>496</v>
      </c>
      <c r="NT2799" s="2" t="s">
        <v>455</v>
      </c>
      <c r="NU2799" s="2" t="s">
        <v>496</v>
      </c>
      <c r="NV2799" s="2" t="s">
        <v>455</v>
      </c>
      <c r="NW2799" s="2" t="s">
        <v>496</v>
      </c>
      <c r="NX2799" s="2" t="s">
        <v>455</v>
      </c>
      <c r="NY2799" s="2" t="s">
        <v>497</v>
      </c>
      <c r="NZ2799" s="2" t="s">
        <v>488</v>
      </c>
      <c r="OA2799" s="2" t="s">
        <v>496</v>
      </c>
      <c r="OC2799" s="2" t="s">
        <v>496</v>
      </c>
      <c r="OD2799" s="2" t="s">
        <v>455</v>
      </c>
      <c r="OE2799" s="2" t="s">
        <v>496</v>
      </c>
      <c r="OF2799" s="2" t="s">
        <v>455</v>
      </c>
      <c r="OG2799" s="2" t="s">
        <v>496</v>
      </c>
      <c r="OH2799" s="2" t="s">
        <v>455</v>
      </c>
      <c r="OI2799" s="2" t="s">
        <v>496</v>
      </c>
      <c r="OJ2799" s="2" t="s">
        <v>455</v>
      </c>
      <c r="OK2799">
        <v>4</v>
      </c>
      <c r="OL2799">
        <v>1</v>
      </c>
      <c r="OM2799">
        <v>0</v>
      </c>
      <c r="ON2799">
        <v>2</v>
      </c>
      <c r="OO2799" s="2" t="s">
        <v>564</v>
      </c>
      <c r="OP2799" s="2" t="s">
        <v>503</v>
      </c>
      <c r="OQ2799" s="2" t="s">
        <v>504</v>
      </c>
      <c r="OR2799" s="2" t="s">
        <v>505</v>
      </c>
      <c r="OS2799" s="2" t="s">
        <v>3191</v>
      </c>
      <c r="OT2799" s="2" t="s">
        <v>507</v>
      </c>
      <c r="OU2799" s="2" t="s">
        <v>453</v>
      </c>
      <c r="OV2799" s="2" t="s">
        <v>455</v>
      </c>
      <c r="OW2799" s="2" t="s">
        <v>470</v>
      </c>
      <c r="OX2799" s="2" t="s">
        <v>454</v>
      </c>
      <c r="OY2799" s="2" t="s">
        <v>470</v>
      </c>
      <c r="OZ2799" s="2" t="s">
        <v>470</v>
      </c>
      <c r="PA2799" s="2" t="s">
        <v>470</v>
      </c>
      <c r="PB2799" s="2" t="s">
        <v>454</v>
      </c>
      <c r="PC2799" s="2" t="s">
        <v>625</v>
      </c>
      <c r="PD2799" s="2" t="s">
        <v>470</v>
      </c>
      <c r="PE2799" s="2" t="s">
        <v>470</v>
      </c>
      <c r="PF2799" s="2" t="s">
        <v>470</v>
      </c>
      <c r="PG2799" s="2" t="s">
        <v>470</v>
      </c>
      <c r="PH2799" s="2" t="s">
        <v>470</v>
      </c>
      <c r="PI2799" s="2" t="s">
        <v>808</v>
      </c>
      <c r="PJ2799" s="2" t="s">
        <v>808</v>
      </c>
      <c r="PK2799" s="2" t="s">
        <v>536</v>
      </c>
      <c r="PL2799">
        <v>50</v>
      </c>
      <c r="PM2799" s="2" t="s">
        <v>537</v>
      </c>
      <c r="PN2799">
        <v>240</v>
      </c>
      <c r="PO2799">
        <v>240</v>
      </c>
      <c r="PP2799">
        <v>4</v>
      </c>
      <c r="PQ2799">
        <v>240</v>
      </c>
      <c r="PR2799">
        <v>240</v>
      </c>
      <c r="PS2799">
        <v>4</v>
      </c>
      <c r="PT2799">
        <v>60</v>
      </c>
      <c r="PU2799">
        <v>60</v>
      </c>
      <c r="PV2799">
        <v>1</v>
      </c>
      <c r="PW2799">
        <v>480</v>
      </c>
      <c r="PX2799">
        <v>480</v>
      </c>
      <c r="PY2799">
        <v>8</v>
      </c>
      <c r="PZ2799">
        <v>720</v>
      </c>
      <c r="QA2799">
        <v>720</v>
      </c>
      <c r="QB2799">
        <v>12</v>
      </c>
      <c r="QC2799">
        <v>720</v>
      </c>
      <c r="QD2799">
        <v>720</v>
      </c>
      <c r="QE2799">
        <v>12</v>
      </c>
      <c r="QF2799">
        <v>0</v>
      </c>
      <c r="QG2799">
        <v>0</v>
      </c>
      <c r="QH2799">
        <v>0</v>
      </c>
    </row>
    <row r="2800" spans="1:450" x14ac:dyDescent="0.25">
      <c r="A2800">
        <v>2797</v>
      </c>
      <c r="B2800">
        <v>4684</v>
      </c>
      <c r="C2800" s="1">
        <v>42926</v>
      </c>
      <c r="D2800" s="2" t="s">
        <v>450</v>
      </c>
      <c r="E2800" s="2" t="s">
        <v>576</v>
      </c>
      <c r="F2800">
        <v>38</v>
      </c>
      <c r="G2800" s="2" t="s">
        <v>613</v>
      </c>
      <c r="H2800" s="2" t="s">
        <v>453</v>
      </c>
      <c r="I2800" s="2" t="s">
        <v>454</v>
      </c>
      <c r="J2800" s="2" t="s">
        <v>455</v>
      </c>
      <c r="K2800" s="2" t="s">
        <v>453</v>
      </c>
      <c r="L2800" s="2" t="s">
        <v>456</v>
      </c>
      <c r="M2800" s="2" t="s">
        <v>454</v>
      </c>
      <c r="N2800" s="2" t="s">
        <v>473</v>
      </c>
      <c r="O2800" s="2" t="s">
        <v>458</v>
      </c>
      <c r="P2800">
        <v>2</v>
      </c>
      <c r="Q2800">
        <v>0</v>
      </c>
      <c r="R2800">
        <v>2</v>
      </c>
      <c r="S2800">
        <v>0</v>
      </c>
      <c r="T2800" s="2" t="s">
        <v>463</v>
      </c>
      <c r="U2800" s="2" t="s">
        <v>459</v>
      </c>
      <c r="V2800" s="2" t="s">
        <v>459</v>
      </c>
      <c r="W2800" s="2" t="s">
        <v>473</v>
      </c>
      <c r="X2800" s="2" t="s">
        <v>459</v>
      </c>
      <c r="Y2800" s="2" t="s">
        <v>513</v>
      </c>
      <c r="Z2800" s="2" t="s">
        <v>460</v>
      </c>
      <c r="AA2800" s="2" t="s">
        <v>844</v>
      </c>
      <c r="AB2800" s="2" t="s">
        <v>456</v>
      </c>
      <c r="AC2800" s="2" t="s">
        <v>456</v>
      </c>
      <c r="AD2800" s="2" t="s">
        <v>456</v>
      </c>
      <c r="AE2800" s="2" t="s">
        <v>456</v>
      </c>
      <c r="AF2800" s="2" t="s">
        <v>453</v>
      </c>
      <c r="AG2800" s="2" t="s">
        <v>462</v>
      </c>
      <c r="AH2800" s="2" t="s">
        <v>454</v>
      </c>
      <c r="AI2800" s="2" t="s">
        <v>455</v>
      </c>
      <c r="AJ2800" s="2" t="s">
        <v>453</v>
      </c>
      <c r="AK2800" s="2" t="s">
        <v>456</v>
      </c>
      <c r="AL2800" s="2" t="s">
        <v>473</v>
      </c>
      <c r="AM2800">
        <v>2</v>
      </c>
      <c r="AN2800">
        <v>0</v>
      </c>
      <c r="AO2800">
        <v>2</v>
      </c>
      <c r="AP2800">
        <v>0</v>
      </c>
      <c r="AQ2800" s="2" t="s">
        <v>467</v>
      </c>
      <c r="AR2800" s="2" t="s">
        <v>467</v>
      </c>
      <c r="AS2800" s="2" t="s">
        <v>467</v>
      </c>
      <c r="AT2800" s="2" t="s">
        <v>473</v>
      </c>
      <c r="AU2800" s="2" t="s">
        <v>459</v>
      </c>
      <c r="AV2800" s="2" t="s">
        <v>459</v>
      </c>
      <c r="AW2800" s="2" t="s">
        <v>459</v>
      </c>
      <c r="AX2800" s="2" t="s">
        <v>459</v>
      </c>
      <c r="AY2800" s="2" t="s">
        <v>467</v>
      </c>
      <c r="AZ2800" s="2" t="s">
        <v>459</v>
      </c>
      <c r="BA2800" s="2" t="s">
        <v>459</v>
      </c>
      <c r="BB2800" s="2" t="s">
        <v>465</v>
      </c>
      <c r="BC2800" s="2" t="s">
        <v>459</v>
      </c>
      <c r="BD2800" s="2" t="s">
        <v>459</v>
      </c>
      <c r="BE2800" s="2" t="s">
        <v>464</v>
      </c>
      <c r="BF2800" s="2" t="s">
        <v>464</v>
      </c>
      <c r="BG2800" s="2" t="s">
        <v>464</v>
      </c>
      <c r="BH2800" s="2" t="s">
        <v>464</v>
      </c>
      <c r="BI2800" s="2" t="s">
        <v>464</v>
      </c>
      <c r="BJ2800" s="2" t="s">
        <v>465</v>
      </c>
      <c r="BK2800" s="2" t="s">
        <v>459</v>
      </c>
      <c r="BL2800" s="2" t="s">
        <v>459</v>
      </c>
      <c r="BM2800" s="2" t="s">
        <v>459</v>
      </c>
      <c r="BN2800" s="2" t="s">
        <v>627</v>
      </c>
      <c r="BO2800" s="2" t="s">
        <v>454</v>
      </c>
      <c r="BP2800" s="2" t="s">
        <v>463</v>
      </c>
      <c r="BQ2800" s="2" t="s">
        <v>459</v>
      </c>
      <c r="BR2800" s="2" t="s">
        <v>620</v>
      </c>
      <c r="BS2800" s="2" t="s">
        <v>589</v>
      </c>
      <c r="BT2800" s="2" t="s">
        <v>456</v>
      </c>
      <c r="BU2800" s="2" t="s">
        <v>456</v>
      </c>
      <c r="BV2800" s="2" t="s">
        <v>456</v>
      </c>
      <c r="BW2800" s="2" t="s">
        <v>456</v>
      </c>
      <c r="BX2800" s="2" t="s">
        <v>456</v>
      </c>
      <c r="BY2800" s="2" t="s">
        <v>453</v>
      </c>
      <c r="BZ2800" s="2" t="s">
        <v>469</v>
      </c>
      <c r="CA2800" s="2" t="s">
        <v>469</v>
      </c>
      <c r="CB2800" s="2" t="s">
        <v>469</v>
      </c>
      <c r="CC2800" s="2" t="s">
        <v>469</v>
      </c>
      <c r="CD2800" s="2" t="s">
        <v>470</v>
      </c>
      <c r="CE2800" s="2" t="s">
        <v>641</v>
      </c>
      <c r="CF2800" s="2" t="s">
        <v>453</v>
      </c>
      <c r="CG2800" s="2" t="s">
        <v>470</v>
      </c>
      <c r="CH2800" s="2" t="s">
        <v>456</v>
      </c>
      <c r="CI2800" s="2" t="s">
        <v>455</v>
      </c>
      <c r="CJ2800" s="2" t="s">
        <v>469</v>
      </c>
      <c r="CK2800" s="2" t="s">
        <v>455</v>
      </c>
      <c r="CL2800" s="2" t="s">
        <v>469</v>
      </c>
      <c r="CM2800" s="2" t="s">
        <v>455</v>
      </c>
      <c r="CN2800" s="2" t="s">
        <v>469</v>
      </c>
      <c r="CO2800" s="2" t="s">
        <v>470</v>
      </c>
      <c r="CP2800" s="2" t="s">
        <v>469</v>
      </c>
      <c r="CQ2800" s="2" t="s">
        <v>470</v>
      </c>
      <c r="CR2800" s="2" t="s">
        <v>454</v>
      </c>
      <c r="CS2800" s="2" t="s">
        <v>455</v>
      </c>
      <c r="CT2800" s="2" t="s">
        <v>453</v>
      </c>
      <c r="CU2800" s="2" t="s">
        <v>456</v>
      </c>
      <c r="CV2800" s="2" t="s">
        <v>484</v>
      </c>
      <c r="CW2800" s="2" t="s">
        <v>484</v>
      </c>
      <c r="CX2800">
        <v>0</v>
      </c>
      <c r="CY2800">
        <v>30</v>
      </c>
      <c r="CZ2800">
        <v>0</v>
      </c>
      <c r="DA2800">
        <v>30</v>
      </c>
      <c r="DB2800" s="2" t="s">
        <v>473</v>
      </c>
      <c r="DC2800" s="2" t="s">
        <v>462</v>
      </c>
      <c r="DD2800" s="2" t="s">
        <v>462</v>
      </c>
      <c r="DE2800" s="2" t="s">
        <v>1651</v>
      </c>
      <c r="DF2800" s="2" t="s">
        <v>1651</v>
      </c>
      <c r="DG2800" s="2" t="s">
        <v>463</v>
      </c>
      <c r="DH2800" s="2" t="s">
        <v>474</v>
      </c>
      <c r="DI2800" s="2" t="s">
        <v>463</v>
      </c>
      <c r="DJ2800" s="2" t="s">
        <v>475</v>
      </c>
      <c r="DK2800" s="2" t="s">
        <v>463</v>
      </c>
      <c r="DL2800" s="2" t="s">
        <v>476</v>
      </c>
      <c r="DM2800" s="2" t="s">
        <v>454</v>
      </c>
      <c r="DN2800" s="2" t="s">
        <v>456</v>
      </c>
      <c r="DO2800" s="2" t="s">
        <v>463</v>
      </c>
      <c r="DP2800" s="2" t="s">
        <v>469</v>
      </c>
      <c r="DQ2800" s="2" t="s">
        <v>469</v>
      </c>
      <c r="DR2800" s="2" t="s">
        <v>469</v>
      </c>
      <c r="DS2800" s="2" t="s">
        <v>469</v>
      </c>
      <c r="DT2800" s="2" t="s">
        <v>469</v>
      </c>
      <c r="DU2800" s="2" t="s">
        <v>469</v>
      </c>
      <c r="DV2800" s="2" t="s">
        <v>463</v>
      </c>
      <c r="DW2800" s="2" t="s">
        <v>454</v>
      </c>
      <c r="DX2800" s="2" t="s">
        <v>455</v>
      </c>
      <c r="DY2800" s="2" t="s">
        <v>453</v>
      </c>
      <c r="DZ2800" s="2" t="s">
        <v>456</v>
      </c>
      <c r="EA2800" s="2">
        <v>2</v>
      </c>
      <c r="EB2800" s="2" t="s">
        <v>484</v>
      </c>
      <c r="EC2800" s="2" t="s">
        <v>469</v>
      </c>
      <c r="ED2800" s="2" t="s">
        <v>469</v>
      </c>
      <c r="EE2800" s="2" t="s">
        <v>687</v>
      </c>
      <c r="EF2800" s="2" t="s">
        <v>453</v>
      </c>
      <c r="EG2800" s="2" t="s">
        <v>488</v>
      </c>
      <c r="EH2800" s="2" t="s">
        <v>488</v>
      </c>
      <c r="EI2800" s="2" t="s">
        <v>488</v>
      </c>
      <c r="EJ2800" s="2" t="s">
        <v>488</v>
      </c>
      <c r="EK2800" s="2" t="s">
        <v>473</v>
      </c>
      <c r="EL2800" s="2" t="s">
        <v>479</v>
      </c>
      <c r="EM2800" s="2" t="s">
        <v>455</v>
      </c>
      <c r="EN2800" s="2" t="s">
        <v>455</v>
      </c>
      <c r="EO2800" s="2" t="s">
        <v>455</v>
      </c>
      <c r="EP2800" s="2" t="s">
        <v>455</v>
      </c>
      <c r="EQ2800" s="2" t="s">
        <v>455</v>
      </c>
      <c r="ER2800" s="2" t="s">
        <v>459</v>
      </c>
      <c r="ES2800" s="2" t="s">
        <v>459</v>
      </c>
      <c r="ET2800" s="2" t="s">
        <v>459</v>
      </c>
      <c r="EU2800" s="2" t="s">
        <v>459</v>
      </c>
      <c r="EV2800" s="2" t="s">
        <v>464</v>
      </c>
      <c r="EW2800" s="2" t="s">
        <v>464</v>
      </c>
      <c r="EX2800" s="2" t="s">
        <v>459</v>
      </c>
      <c r="EY2800" s="2" t="s">
        <v>464</v>
      </c>
      <c r="EZ2800" s="2" t="s">
        <v>459</v>
      </c>
      <c r="FA2800" s="2" t="s">
        <v>459</v>
      </c>
      <c r="FB2800" s="2" t="s">
        <v>459</v>
      </c>
      <c r="FC2800" s="2" t="s">
        <v>464</v>
      </c>
      <c r="FD2800" s="2" t="s">
        <v>459</v>
      </c>
      <c r="FE2800" s="2" t="s">
        <v>459</v>
      </c>
      <c r="FF2800" s="2" t="s">
        <v>464</v>
      </c>
      <c r="FG2800" s="2" t="s">
        <v>459</v>
      </c>
      <c r="FH2800" s="2" t="s">
        <v>454</v>
      </c>
      <c r="FI2800" s="2" t="s">
        <v>455</v>
      </c>
      <c r="FJ2800" s="2" t="s">
        <v>456</v>
      </c>
      <c r="FK2800">
        <v>12</v>
      </c>
      <c r="FL2800">
        <v>0</v>
      </c>
      <c r="FM2800">
        <v>12</v>
      </c>
      <c r="FN2800">
        <v>0</v>
      </c>
      <c r="FO2800" s="2" t="s">
        <v>544</v>
      </c>
      <c r="FP2800" s="2" t="s">
        <v>456</v>
      </c>
      <c r="FQ2800" s="2" t="s">
        <v>483</v>
      </c>
      <c r="FR2800" s="2" t="s">
        <v>483</v>
      </c>
      <c r="FS2800" s="2" t="s">
        <v>459</v>
      </c>
      <c r="FT2800" s="2" t="s">
        <v>459</v>
      </c>
      <c r="FU2800" s="2" t="s">
        <v>459</v>
      </c>
      <c r="FV2800" s="2" t="s">
        <v>473</v>
      </c>
      <c r="FW2800" s="2" t="s">
        <v>459</v>
      </c>
      <c r="FX2800" s="2" t="s">
        <v>464</v>
      </c>
      <c r="FY2800" s="2" t="s">
        <v>459</v>
      </c>
      <c r="FZ2800" s="2" t="s">
        <v>558</v>
      </c>
      <c r="GA2800" s="2" t="s">
        <v>462</v>
      </c>
      <c r="GB2800" s="2" t="s">
        <v>462</v>
      </c>
      <c r="GC2800" s="2" t="s">
        <v>454</v>
      </c>
      <c r="GD2800" s="2" t="s">
        <v>455</v>
      </c>
      <c r="GE2800" s="2" t="s">
        <v>453</v>
      </c>
      <c r="GF2800" s="2" t="s">
        <v>456</v>
      </c>
      <c r="GG2800" s="2" t="s">
        <v>485</v>
      </c>
      <c r="GH2800" s="2" t="s">
        <v>485</v>
      </c>
      <c r="GI2800" s="2" t="s">
        <v>473</v>
      </c>
      <c r="GJ2800" s="2" t="s">
        <v>459</v>
      </c>
      <c r="GK2800" s="2" t="s">
        <v>459</v>
      </c>
      <c r="GL2800" s="2" t="s">
        <v>463</v>
      </c>
      <c r="GM2800" s="2" t="s">
        <v>463</v>
      </c>
      <c r="GN2800" s="2" t="s">
        <v>515</v>
      </c>
      <c r="GO2800" s="2" t="s">
        <v>473</v>
      </c>
      <c r="GP2800" s="2" t="s">
        <v>485</v>
      </c>
      <c r="GQ2800" s="2" t="s">
        <v>485</v>
      </c>
      <c r="GR2800" s="2" t="s">
        <v>463</v>
      </c>
      <c r="GS2800" s="2" t="s">
        <v>459</v>
      </c>
      <c r="GT2800" s="2" t="s">
        <v>469</v>
      </c>
      <c r="GU2800" s="2" t="s">
        <v>469</v>
      </c>
      <c r="GV2800" s="2" t="s">
        <v>469</v>
      </c>
      <c r="GW2800" s="2" t="s">
        <v>454</v>
      </c>
      <c r="GX2800" s="2" t="s">
        <v>455</v>
      </c>
      <c r="GY2800" s="2" t="s">
        <v>453</v>
      </c>
      <c r="GZ2800" s="2" t="s">
        <v>456</v>
      </c>
      <c r="HA2800" s="2" t="s">
        <v>515</v>
      </c>
      <c r="HB2800" s="2" t="s">
        <v>558</v>
      </c>
      <c r="HC2800" s="2" t="s">
        <v>558</v>
      </c>
      <c r="HD2800" s="2" t="s">
        <v>462</v>
      </c>
      <c r="HE2800" s="2" t="s">
        <v>462</v>
      </c>
      <c r="HF2800" s="2" t="s">
        <v>661</v>
      </c>
      <c r="HG2800" s="2" t="s">
        <v>453</v>
      </c>
      <c r="HH2800" s="2" t="s">
        <v>464</v>
      </c>
      <c r="HI2800" s="2" t="s">
        <v>464</v>
      </c>
      <c r="HJ2800" s="2" t="s">
        <v>464</v>
      </c>
      <c r="HK2800" s="2" t="s">
        <v>464</v>
      </c>
      <c r="HL2800" s="2" t="s">
        <v>464</v>
      </c>
      <c r="HM2800" s="2" t="s">
        <v>465</v>
      </c>
      <c r="HN2800" s="2" t="s">
        <v>465</v>
      </c>
      <c r="HO2800" s="2" t="s">
        <v>465</v>
      </c>
      <c r="HP2800" s="2" t="s">
        <v>480</v>
      </c>
      <c r="HQ2800" s="2" t="s">
        <v>480</v>
      </c>
      <c r="HR2800" s="2" t="s">
        <v>465</v>
      </c>
      <c r="HS2800" s="2" t="s">
        <v>454</v>
      </c>
      <c r="HT2800" s="2" t="s">
        <v>467</v>
      </c>
      <c r="HU2800">
        <v>2</v>
      </c>
      <c r="HV2800">
        <v>2</v>
      </c>
      <c r="HW2800">
        <v>2</v>
      </c>
      <c r="HX2800">
        <v>2</v>
      </c>
      <c r="HY2800" s="2" t="s">
        <v>629</v>
      </c>
      <c r="HZ2800" s="2" t="s">
        <v>629</v>
      </c>
      <c r="IA2800" s="2" t="s">
        <v>454</v>
      </c>
      <c r="IB2800" s="2" t="s">
        <v>455</v>
      </c>
      <c r="IC2800" s="2" t="s">
        <v>453</v>
      </c>
      <c r="ID2800" s="2" t="s">
        <v>456</v>
      </c>
      <c r="IE2800" s="2" t="s">
        <v>456</v>
      </c>
      <c r="IF2800" s="2" t="s">
        <v>454</v>
      </c>
      <c r="IG2800" s="2" t="s">
        <v>456</v>
      </c>
      <c r="IH2800" s="2" t="s">
        <v>455</v>
      </c>
      <c r="II2800" s="2" t="s">
        <v>615</v>
      </c>
      <c r="IJ2800" s="2" t="s">
        <v>925</v>
      </c>
      <c r="IK2800" s="2" t="s">
        <v>925</v>
      </c>
      <c r="IL2800" s="2" t="s">
        <v>463</v>
      </c>
      <c r="IM2800" s="2" t="s">
        <v>489</v>
      </c>
      <c r="IN2800" s="2" t="s">
        <v>459</v>
      </c>
      <c r="IO2800" s="2" t="s">
        <v>467</v>
      </c>
      <c r="IP2800">
        <v>4</v>
      </c>
      <c r="IQ2800" s="2" t="s">
        <v>490</v>
      </c>
      <c r="IR2800">
        <v>4</v>
      </c>
      <c r="IS2800" s="2" t="s">
        <v>490</v>
      </c>
      <c r="IT2800" s="2" t="s">
        <v>463</v>
      </c>
      <c r="IU2800" s="2" t="s">
        <v>463</v>
      </c>
      <c r="IV2800" s="2" t="s">
        <v>489</v>
      </c>
      <c r="IW2800" s="2" t="s">
        <v>459</v>
      </c>
      <c r="IX2800" s="2" t="s">
        <v>489</v>
      </c>
      <c r="IY2800" s="2" t="s">
        <v>459</v>
      </c>
      <c r="IZ2800" s="2" t="s">
        <v>459</v>
      </c>
      <c r="JA2800" s="2" t="s">
        <v>459</v>
      </c>
      <c r="JB2800" s="2" t="s">
        <v>459</v>
      </c>
      <c r="JC2800" s="2" t="s">
        <v>459</v>
      </c>
      <c r="JD2800" s="2" t="s">
        <v>454</v>
      </c>
      <c r="JE2800" s="2" t="s">
        <v>454</v>
      </c>
      <c r="JF2800" s="2" t="s">
        <v>470</v>
      </c>
      <c r="JG2800" s="2" t="s">
        <v>470</v>
      </c>
      <c r="JH2800" s="2" t="s">
        <v>470</v>
      </c>
      <c r="JI2800" s="2" t="s">
        <v>489</v>
      </c>
      <c r="JJ2800" s="2" t="s">
        <v>489</v>
      </c>
      <c r="JK2800" s="2" t="s">
        <v>456</v>
      </c>
      <c r="JL2800" s="2" t="s">
        <v>456</v>
      </c>
      <c r="JM2800" s="2" t="s">
        <v>456</v>
      </c>
      <c r="JN2800" s="2" t="s">
        <v>470</v>
      </c>
      <c r="JO2800" s="2" t="s">
        <v>456</v>
      </c>
      <c r="JP2800" s="2" t="s">
        <v>453</v>
      </c>
      <c r="JQ2800" s="2" t="s">
        <v>459</v>
      </c>
      <c r="JR2800" s="2" t="s">
        <v>467</v>
      </c>
      <c r="JS2800" s="2" t="s">
        <v>467</v>
      </c>
      <c r="JT2800" s="2" t="s">
        <v>467</v>
      </c>
      <c r="JU2800" s="2" t="s">
        <v>459</v>
      </c>
      <c r="JV2800" s="2" t="s">
        <v>463</v>
      </c>
      <c r="JW2800" s="2" t="s">
        <v>467</v>
      </c>
      <c r="JX2800">
        <v>23</v>
      </c>
      <c r="JY2800">
        <v>0</v>
      </c>
      <c r="JZ2800">
        <v>23</v>
      </c>
      <c r="KA2800">
        <v>0</v>
      </c>
      <c r="KB2800" s="2" t="s">
        <v>528</v>
      </c>
      <c r="KC2800" s="2" t="s">
        <v>456</v>
      </c>
      <c r="KD2800" s="2" t="s">
        <v>455</v>
      </c>
      <c r="KE2800" s="2" t="s">
        <v>455</v>
      </c>
      <c r="KF2800" s="2" t="s">
        <v>455</v>
      </c>
      <c r="KG2800" s="2" t="s">
        <v>455</v>
      </c>
      <c r="KH2800" s="2" t="s">
        <v>455</v>
      </c>
      <c r="KI2800" s="2" t="s">
        <v>455</v>
      </c>
      <c r="KJ2800" s="2" t="s">
        <v>455</v>
      </c>
      <c r="KK2800" s="2" t="s">
        <v>455</v>
      </c>
      <c r="KL2800" s="2" t="s">
        <v>455</v>
      </c>
      <c r="KM2800" s="2" t="s">
        <v>455</v>
      </c>
      <c r="KN2800" s="2" t="s">
        <v>455</v>
      </c>
      <c r="KO2800" s="2" t="s">
        <v>484</v>
      </c>
      <c r="KP2800" s="2" t="s">
        <v>462</v>
      </c>
      <c r="KQ2800" s="2" t="s">
        <v>454</v>
      </c>
      <c r="KR2800" s="2" t="s">
        <v>462</v>
      </c>
      <c r="KS2800" s="2" t="s">
        <v>454</v>
      </c>
      <c r="KT2800" s="2" t="s">
        <v>454</v>
      </c>
      <c r="KU2800" s="2" t="s">
        <v>557</v>
      </c>
      <c r="KV2800" s="2" t="s">
        <v>557</v>
      </c>
      <c r="KW2800" s="2" t="s">
        <v>469</v>
      </c>
      <c r="KX2800" s="2" t="s">
        <v>470</v>
      </c>
      <c r="KY2800" s="2" t="s">
        <v>456</v>
      </c>
      <c r="LB2800">
        <v>0</v>
      </c>
      <c r="LC2800">
        <v>0</v>
      </c>
      <c r="LD2800" s="2" t="s">
        <v>456</v>
      </c>
      <c r="LE2800" s="2" t="s">
        <v>456</v>
      </c>
      <c r="LF2800" s="2" t="s">
        <v>456</v>
      </c>
      <c r="LG2800" s="2" t="s">
        <v>456</v>
      </c>
      <c r="LH2800" s="2" t="s">
        <v>455</v>
      </c>
      <c r="LI2800" s="2" t="s">
        <v>469</v>
      </c>
      <c r="LJ2800" s="2" t="s">
        <v>470</v>
      </c>
      <c r="LK2800" s="2" t="s">
        <v>470</v>
      </c>
      <c r="LL2800" s="2" t="s">
        <v>470</v>
      </c>
      <c r="LM2800" s="2" t="s">
        <v>470</v>
      </c>
      <c r="LN2800" s="2" t="s">
        <v>470</v>
      </c>
      <c r="LO2800" s="2" t="s">
        <v>470</v>
      </c>
      <c r="LP2800" s="2" t="s">
        <v>470</v>
      </c>
      <c r="LQ2800" s="2" t="s">
        <v>470</v>
      </c>
      <c r="LR2800" s="2" t="s">
        <v>470</v>
      </c>
      <c r="LS2800" s="2" t="s">
        <v>456</v>
      </c>
      <c r="LT2800" s="2" t="s">
        <v>456</v>
      </c>
      <c r="LU2800" s="2" t="s">
        <v>456</v>
      </c>
      <c r="LV2800" s="2" t="s">
        <v>456</v>
      </c>
      <c r="LW2800" s="2" t="s">
        <v>456</v>
      </c>
      <c r="LX2800" s="2" t="s">
        <v>456</v>
      </c>
      <c r="LY2800" s="2" t="s">
        <v>456</v>
      </c>
      <c r="LZ2800" s="2" t="s">
        <v>456</v>
      </c>
      <c r="MA2800" s="2" t="s">
        <v>456</v>
      </c>
      <c r="MB2800" s="2" t="s">
        <v>456</v>
      </c>
      <c r="MC2800" s="2" t="s">
        <v>470</v>
      </c>
      <c r="MD2800" s="2" t="s">
        <v>470</v>
      </c>
      <c r="ME2800" s="2" t="s">
        <v>470</v>
      </c>
      <c r="MF2800" s="2" t="s">
        <v>470</v>
      </c>
      <c r="MG2800" s="2" t="s">
        <v>470</v>
      </c>
      <c r="MH2800" s="2" t="s">
        <v>470</v>
      </c>
      <c r="MI2800" s="2" t="s">
        <v>455</v>
      </c>
      <c r="MJ2800" s="2" t="s">
        <v>469</v>
      </c>
      <c r="MK2800" s="2" t="s">
        <v>454</v>
      </c>
      <c r="ML2800">
        <v>2</v>
      </c>
      <c r="MM2800">
        <v>2</v>
      </c>
      <c r="MN2800" s="2" t="s">
        <v>549</v>
      </c>
      <c r="MO2800" s="2" t="s">
        <v>549</v>
      </c>
      <c r="MP2800" s="2" t="s">
        <v>459</v>
      </c>
      <c r="MQ2800" s="2" t="s">
        <v>459</v>
      </c>
      <c r="MR2800" s="2" t="s">
        <v>459</v>
      </c>
      <c r="MS2800" s="2" t="s">
        <v>459</v>
      </c>
      <c r="MT2800" s="2" t="s">
        <v>550</v>
      </c>
      <c r="MU2800" s="2" t="s">
        <v>488</v>
      </c>
      <c r="MV2800" s="2" t="s">
        <v>488</v>
      </c>
      <c r="MW2800" s="2" t="s">
        <v>496</v>
      </c>
      <c r="MX2800" s="2" t="s">
        <v>455</v>
      </c>
      <c r="MY2800" s="2" t="s">
        <v>495</v>
      </c>
      <c r="MZ2800" s="2" t="s">
        <v>455</v>
      </c>
      <c r="NA2800" s="2" t="s">
        <v>500</v>
      </c>
      <c r="NB2800" s="2" t="s">
        <v>486</v>
      </c>
      <c r="NC2800" s="2" t="s">
        <v>495</v>
      </c>
      <c r="ND2800" s="2" t="s">
        <v>455</v>
      </c>
      <c r="NE2800" s="2" t="s">
        <v>500</v>
      </c>
      <c r="NF2800" s="2" t="s">
        <v>469</v>
      </c>
      <c r="NG2800" s="2" t="s">
        <v>496</v>
      </c>
      <c r="NH2800" s="2" t="s">
        <v>455</v>
      </c>
      <c r="NI2800" s="2" t="s">
        <v>496</v>
      </c>
      <c r="NJ2800" s="2" t="s">
        <v>455</v>
      </c>
      <c r="NK2800" s="2" t="s">
        <v>496</v>
      </c>
      <c r="NL2800" s="2" t="s">
        <v>455</v>
      </c>
      <c r="NM2800" s="2" t="s">
        <v>496</v>
      </c>
      <c r="NN2800" s="2" t="s">
        <v>455</v>
      </c>
      <c r="NO2800" s="2" t="s">
        <v>496</v>
      </c>
      <c r="NP2800" s="2" t="s">
        <v>455</v>
      </c>
      <c r="NQ2800" s="2" t="s">
        <v>496</v>
      </c>
      <c r="NR2800" s="2" t="s">
        <v>455</v>
      </c>
      <c r="NS2800" s="2" t="s">
        <v>496</v>
      </c>
      <c r="NT2800" s="2" t="s">
        <v>455</v>
      </c>
      <c r="NU2800" s="2" t="s">
        <v>496</v>
      </c>
      <c r="NV2800" s="2" t="s">
        <v>455</v>
      </c>
      <c r="NW2800" s="2" t="s">
        <v>496</v>
      </c>
      <c r="NX2800" s="2" t="s">
        <v>455</v>
      </c>
      <c r="NY2800" s="2" t="s">
        <v>496</v>
      </c>
      <c r="NZ2800" s="2" t="s">
        <v>455</v>
      </c>
      <c r="OA2800" s="2" t="s">
        <v>496</v>
      </c>
      <c r="OC2800" s="2" t="s">
        <v>496</v>
      </c>
      <c r="OD2800" s="2" t="s">
        <v>455</v>
      </c>
      <c r="OE2800" s="2" t="s">
        <v>496</v>
      </c>
      <c r="OF2800" s="2" t="s">
        <v>455</v>
      </c>
      <c r="OG2800" s="2" t="s">
        <v>496</v>
      </c>
      <c r="OH2800" s="2" t="s">
        <v>455</v>
      </c>
      <c r="OI2800" s="2" t="s">
        <v>497</v>
      </c>
      <c r="OJ2800" s="2" t="s">
        <v>469</v>
      </c>
      <c r="OK2800">
        <v>5</v>
      </c>
      <c r="OL2800">
        <v>2</v>
      </c>
      <c r="OM2800">
        <v>0</v>
      </c>
      <c r="ON2800">
        <v>3</v>
      </c>
      <c r="OO2800" s="2" t="s">
        <v>564</v>
      </c>
      <c r="OP2800" s="2" t="s">
        <v>503</v>
      </c>
      <c r="OQ2800" s="2" t="s">
        <v>504</v>
      </c>
      <c r="OR2800" s="2" t="s">
        <v>505</v>
      </c>
      <c r="OS2800" s="2" t="s">
        <v>3192</v>
      </c>
      <c r="OT2800" s="2" t="s">
        <v>585</v>
      </c>
      <c r="OU2800" s="2" t="s">
        <v>453</v>
      </c>
      <c r="OV2800" s="2" t="s">
        <v>455</v>
      </c>
      <c r="OW2800" s="2" t="s">
        <v>454</v>
      </c>
      <c r="OX2800" s="2" t="s">
        <v>454</v>
      </c>
      <c r="OY2800" s="2" t="s">
        <v>454</v>
      </c>
      <c r="OZ2800" s="2" t="s">
        <v>470</v>
      </c>
      <c r="PA2800" s="2" t="s">
        <v>470</v>
      </c>
      <c r="PB2800" s="2" t="s">
        <v>454</v>
      </c>
      <c r="PC2800" s="2" t="s">
        <v>625</v>
      </c>
      <c r="PD2800" s="2" t="s">
        <v>470</v>
      </c>
      <c r="PE2800" s="2" t="s">
        <v>470</v>
      </c>
      <c r="PF2800" s="2" t="s">
        <v>470</v>
      </c>
      <c r="PG2800" s="2" t="s">
        <v>470</v>
      </c>
      <c r="PH2800" s="2" t="s">
        <v>470</v>
      </c>
      <c r="PI2800" s="2" t="s">
        <v>808</v>
      </c>
      <c r="PJ2800" s="2" t="s">
        <v>808</v>
      </c>
      <c r="PK2800" s="2" t="s">
        <v>536</v>
      </c>
      <c r="PL2800">
        <v>64</v>
      </c>
      <c r="PM2800" s="2" t="s">
        <v>511</v>
      </c>
      <c r="PN2800">
        <v>120</v>
      </c>
      <c r="PO2800">
        <v>120</v>
      </c>
      <c r="PP2800">
        <v>2</v>
      </c>
      <c r="PQ2800">
        <v>120</v>
      </c>
      <c r="PR2800">
        <v>120</v>
      </c>
      <c r="PS2800">
        <v>2</v>
      </c>
      <c r="PT2800">
        <v>0</v>
      </c>
      <c r="PU2800">
        <v>30</v>
      </c>
      <c r="PV2800">
        <v>5</v>
      </c>
      <c r="PW2800">
        <v>720</v>
      </c>
      <c r="PX2800">
        <v>720</v>
      </c>
      <c r="PY2800">
        <v>12</v>
      </c>
      <c r="PZ2800">
        <v>240</v>
      </c>
      <c r="QA2800">
        <v>240</v>
      </c>
      <c r="QB2800">
        <v>4</v>
      </c>
      <c r="QC2800">
        <v>1380</v>
      </c>
      <c r="QD2800">
        <v>1380</v>
      </c>
      <c r="QE2800">
        <v>23</v>
      </c>
      <c r="QF2800">
        <v>0</v>
      </c>
      <c r="QG2800">
        <v>0</v>
      </c>
      <c r="QH2800">
        <v>0</v>
      </c>
    </row>
    <row r="2801" spans="1:450" x14ac:dyDescent="0.25">
      <c r="A2801">
        <v>2798</v>
      </c>
      <c r="B2801">
        <v>4295</v>
      </c>
      <c r="C2801" s="1">
        <v>42926</v>
      </c>
      <c r="D2801" s="2" t="s">
        <v>450</v>
      </c>
      <c r="E2801" s="2" t="s">
        <v>576</v>
      </c>
      <c r="F2801">
        <v>53</v>
      </c>
      <c r="G2801" s="2" t="s">
        <v>452</v>
      </c>
      <c r="H2801" s="2" t="s">
        <v>453</v>
      </c>
      <c r="I2801" s="2" t="s">
        <v>454</v>
      </c>
      <c r="J2801" s="2" t="s">
        <v>455</v>
      </c>
      <c r="K2801" s="2" t="s">
        <v>453</v>
      </c>
      <c r="L2801" s="2" t="s">
        <v>456</v>
      </c>
      <c r="M2801" s="2" t="s">
        <v>454</v>
      </c>
      <c r="N2801" s="2" t="s">
        <v>473</v>
      </c>
      <c r="O2801" s="2" t="s">
        <v>458</v>
      </c>
      <c r="P2801">
        <v>2</v>
      </c>
      <c r="Q2801">
        <v>0</v>
      </c>
      <c r="R2801">
        <v>2</v>
      </c>
      <c r="S2801">
        <v>0</v>
      </c>
      <c r="T2801" s="2" t="s">
        <v>459</v>
      </c>
      <c r="U2801" s="2" t="s">
        <v>467</v>
      </c>
      <c r="V2801" s="2" t="s">
        <v>515</v>
      </c>
      <c r="W2801" s="2" t="s">
        <v>459</v>
      </c>
      <c r="X2801" s="2" t="s">
        <v>459</v>
      </c>
      <c r="Y2801" s="2" t="s">
        <v>744</v>
      </c>
      <c r="Z2801" s="2" t="s">
        <v>456</v>
      </c>
      <c r="AA2801" s="2" t="s">
        <v>456</v>
      </c>
      <c r="AB2801" s="2" t="s">
        <v>456</v>
      </c>
      <c r="AC2801" s="2" t="s">
        <v>456</v>
      </c>
      <c r="AD2801" s="2" t="s">
        <v>456</v>
      </c>
      <c r="AE2801" s="2" t="s">
        <v>456</v>
      </c>
      <c r="AF2801" s="2" t="s">
        <v>453</v>
      </c>
      <c r="AG2801" s="2" t="s">
        <v>462</v>
      </c>
      <c r="AH2801" s="2" t="s">
        <v>454</v>
      </c>
      <c r="AI2801" s="2" t="s">
        <v>455</v>
      </c>
      <c r="AJ2801" s="2" t="s">
        <v>453</v>
      </c>
      <c r="AK2801" s="2" t="s">
        <v>456</v>
      </c>
      <c r="AL2801" s="2" t="s">
        <v>463</v>
      </c>
      <c r="AM2801">
        <v>2</v>
      </c>
      <c r="AN2801">
        <v>0</v>
      </c>
      <c r="AO2801">
        <v>2</v>
      </c>
      <c r="AP2801">
        <v>0</v>
      </c>
      <c r="AQ2801" s="2" t="s">
        <v>457</v>
      </c>
      <c r="AR2801" s="2" t="s">
        <v>459</v>
      </c>
      <c r="AS2801" s="2" t="s">
        <v>515</v>
      </c>
      <c r="AT2801" s="2" t="s">
        <v>459</v>
      </c>
      <c r="AU2801" s="2" t="s">
        <v>459</v>
      </c>
      <c r="AV2801" s="2" t="s">
        <v>459</v>
      </c>
      <c r="AW2801" s="2" t="s">
        <v>459</v>
      </c>
      <c r="AX2801" s="2" t="s">
        <v>459</v>
      </c>
      <c r="AY2801" s="2" t="s">
        <v>467</v>
      </c>
      <c r="AZ2801" s="2" t="s">
        <v>459</v>
      </c>
      <c r="BA2801" s="2" t="s">
        <v>459</v>
      </c>
      <c r="BB2801" s="2" t="s">
        <v>459</v>
      </c>
      <c r="BC2801" s="2" t="s">
        <v>459</v>
      </c>
      <c r="BD2801" s="2" t="s">
        <v>459</v>
      </c>
      <c r="BE2801" s="2" t="s">
        <v>480</v>
      </c>
      <c r="BF2801" s="2" t="s">
        <v>459</v>
      </c>
      <c r="BG2801" s="2" t="s">
        <v>459</v>
      </c>
      <c r="BH2801" s="2" t="s">
        <v>459</v>
      </c>
      <c r="BI2801" s="2" t="s">
        <v>459</v>
      </c>
      <c r="BJ2801" s="2" t="s">
        <v>459</v>
      </c>
      <c r="BK2801" s="2" t="s">
        <v>459</v>
      </c>
      <c r="BL2801" s="2" t="s">
        <v>459</v>
      </c>
      <c r="BM2801" s="2" t="s">
        <v>480</v>
      </c>
      <c r="BN2801" s="2" t="s">
        <v>488</v>
      </c>
      <c r="BO2801" s="2" t="s">
        <v>470</v>
      </c>
      <c r="BP2801" s="2" t="s">
        <v>456</v>
      </c>
      <c r="BQ2801" s="2" t="s">
        <v>456</v>
      </c>
      <c r="BR2801" s="2" t="s">
        <v>456</v>
      </c>
      <c r="BS2801" s="2" t="s">
        <v>456</v>
      </c>
      <c r="BT2801" s="2" t="s">
        <v>456</v>
      </c>
      <c r="BU2801" s="2" t="s">
        <v>456</v>
      </c>
      <c r="BV2801" s="2" t="s">
        <v>456</v>
      </c>
      <c r="BW2801" s="2" t="s">
        <v>456</v>
      </c>
      <c r="BX2801" s="2" t="s">
        <v>456</v>
      </c>
      <c r="BY2801" s="2" t="s">
        <v>453</v>
      </c>
      <c r="BZ2801" s="2" t="s">
        <v>455</v>
      </c>
      <c r="CA2801" s="2" t="s">
        <v>469</v>
      </c>
      <c r="CB2801" s="2" t="s">
        <v>469</v>
      </c>
      <c r="CC2801" s="2" t="s">
        <v>469</v>
      </c>
      <c r="CD2801" s="2" t="s">
        <v>454</v>
      </c>
      <c r="CE2801" s="2" t="s">
        <v>455</v>
      </c>
      <c r="CF2801" s="2" t="s">
        <v>453</v>
      </c>
      <c r="CG2801" s="2" t="s">
        <v>456</v>
      </c>
      <c r="CH2801" s="2" t="s">
        <v>467</v>
      </c>
      <c r="CI2801" s="2" t="s">
        <v>462</v>
      </c>
      <c r="CJ2801" s="2" t="s">
        <v>462</v>
      </c>
      <c r="CK2801" s="2" t="s">
        <v>462</v>
      </c>
      <c r="CL2801" s="2" t="s">
        <v>462</v>
      </c>
      <c r="CM2801" s="2" t="s">
        <v>469</v>
      </c>
      <c r="CN2801" s="2" t="s">
        <v>469</v>
      </c>
      <c r="CO2801" s="2" t="s">
        <v>470</v>
      </c>
      <c r="CP2801" s="2" t="s">
        <v>469</v>
      </c>
      <c r="CQ2801" s="2" t="s">
        <v>470</v>
      </c>
      <c r="CR2801" s="2" t="s">
        <v>454</v>
      </c>
      <c r="CS2801" s="2" t="s">
        <v>455</v>
      </c>
      <c r="CT2801" s="2" t="s">
        <v>453</v>
      </c>
      <c r="CU2801" s="2" t="s">
        <v>456</v>
      </c>
      <c r="CV2801" s="2" t="s">
        <v>462</v>
      </c>
      <c r="CW2801" s="2" t="s">
        <v>462</v>
      </c>
      <c r="CX2801">
        <v>0</v>
      </c>
      <c r="CY2801">
        <v>15</v>
      </c>
      <c r="CZ2801">
        <v>0</v>
      </c>
      <c r="DA2801">
        <v>15</v>
      </c>
      <c r="DB2801" s="2" t="s">
        <v>485</v>
      </c>
      <c r="DC2801" s="2" t="s">
        <v>469</v>
      </c>
      <c r="DD2801" s="2" t="s">
        <v>469</v>
      </c>
      <c r="DE2801" s="2" t="s">
        <v>469</v>
      </c>
      <c r="DF2801" s="2" t="s">
        <v>469</v>
      </c>
      <c r="DG2801" s="2" t="s">
        <v>567</v>
      </c>
      <c r="DH2801" s="2" t="s">
        <v>456</v>
      </c>
      <c r="DI2801" s="2" t="s">
        <v>459</v>
      </c>
      <c r="DJ2801" s="2" t="s">
        <v>459</v>
      </c>
      <c r="DK2801" s="2" t="s">
        <v>459</v>
      </c>
      <c r="DL2801" s="2" t="s">
        <v>568</v>
      </c>
      <c r="DM2801" s="2" t="s">
        <v>470</v>
      </c>
      <c r="DN2801" s="2" t="s">
        <v>454</v>
      </c>
      <c r="DO2801" s="2" t="s">
        <v>456</v>
      </c>
      <c r="DP2801" s="2" t="s">
        <v>455</v>
      </c>
      <c r="DQ2801" s="2" t="s">
        <v>469</v>
      </c>
      <c r="DR2801" s="2" t="s">
        <v>455</v>
      </c>
      <c r="DS2801" s="2" t="s">
        <v>469</v>
      </c>
      <c r="DT2801" s="2" t="s">
        <v>455</v>
      </c>
      <c r="DU2801" s="2" t="s">
        <v>469</v>
      </c>
      <c r="DV2801" s="2" t="s">
        <v>456</v>
      </c>
      <c r="DW2801" s="2" t="s">
        <v>454</v>
      </c>
      <c r="DX2801" s="2" t="s">
        <v>455</v>
      </c>
      <c r="DY2801" s="2" t="s">
        <v>453</v>
      </c>
      <c r="DZ2801" s="2" t="s">
        <v>456</v>
      </c>
      <c r="EA2801" s="2">
        <v>2</v>
      </c>
      <c r="EB2801" s="2" t="s">
        <v>484</v>
      </c>
      <c r="EC2801" s="2" t="s">
        <v>469</v>
      </c>
      <c r="ED2801" s="2" t="s">
        <v>469</v>
      </c>
      <c r="EE2801" s="2" t="s">
        <v>488</v>
      </c>
      <c r="EF2801" s="2" t="s">
        <v>453</v>
      </c>
      <c r="EG2801" s="2" t="s">
        <v>469</v>
      </c>
      <c r="EH2801" s="2" t="s">
        <v>469</v>
      </c>
      <c r="EI2801" s="2" t="s">
        <v>469</v>
      </c>
      <c r="EJ2801" s="2" t="s">
        <v>469</v>
      </c>
      <c r="EK2801" s="2" t="s">
        <v>485</v>
      </c>
      <c r="EL2801" s="2" t="s">
        <v>479</v>
      </c>
      <c r="EM2801" s="2" t="s">
        <v>455</v>
      </c>
      <c r="EN2801" s="2" t="s">
        <v>455</v>
      </c>
      <c r="EO2801" s="2" t="s">
        <v>455</v>
      </c>
      <c r="EP2801" s="2" t="s">
        <v>455</v>
      </c>
      <c r="EQ2801" s="2" t="s">
        <v>455</v>
      </c>
      <c r="ER2801" s="2" t="s">
        <v>459</v>
      </c>
      <c r="ES2801" s="2" t="s">
        <v>480</v>
      </c>
      <c r="ET2801" s="2" t="s">
        <v>459</v>
      </c>
      <c r="EU2801" s="2" t="s">
        <v>480</v>
      </c>
      <c r="EV2801" s="2" t="s">
        <v>459</v>
      </c>
      <c r="EW2801" s="2" t="s">
        <v>459</v>
      </c>
      <c r="EX2801" s="2" t="s">
        <v>459</v>
      </c>
      <c r="EY2801" s="2" t="s">
        <v>459</v>
      </c>
      <c r="EZ2801" s="2" t="s">
        <v>459</v>
      </c>
      <c r="FA2801" s="2" t="s">
        <v>459</v>
      </c>
      <c r="FB2801" s="2" t="s">
        <v>459</v>
      </c>
      <c r="FC2801" s="2" t="s">
        <v>459</v>
      </c>
      <c r="FD2801" s="2" t="s">
        <v>459</v>
      </c>
      <c r="FE2801" s="2" t="s">
        <v>465</v>
      </c>
      <c r="FF2801" s="2" t="s">
        <v>459</v>
      </c>
      <c r="FG2801" s="2" t="s">
        <v>464</v>
      </c>
      <c r="FH2801" s="2" t="s">
        <v>454</v>
      </c>
      <c r="FI2801" s="2" t="s">
        <v>455</v>
      </c>
      <c r="FJ2801" s="2" t="s">
        <v>456</v>
      </c>
      <c r="FK2801">
        <v>8</v>
      </c>
      <c r="FL2801">
        <v>30</v>
      </c>
      <c r="FM2801">
        <v>8</v>
      </c>
      <c r="FN2801">
        <v>30</v>
      </c>
      <c r="FO2801" s="2" t="s">
        <v>481</v>
      </c>
      <c r="FP2801" s="2" t="s">
        <v>456</v>
      </c>
      <c r="FQ2801" s="2" t="s">
        <v>560</v>
      </c>
      <c r="FR2801" s="2" t="s">
        <v>525</v>
      </c>
      <c r="FS2801" s="2" t="s">
        <v>473</v>
      </c>
      <c r="FT2801" s="2" t="s">
        <v>473</v>
      </c>
      <c r="FU2801" s="2" t="s">
        <v>459</v>
      </c>
      <c r="FV2801" s="2" t="s">
        <v>473</v>
      </c>
      <c r="FW2801" s="2" t="s">
        <v>459</v>
      </c>
      <c r="FX2801" s="2" t="s">
        <v>464</v>
      </c>
      <c r="FY2801" s="2" t="s">
        <v>465</v>
      </c>
      <c r="FZ2801" s="2" t="s">
        <v>558</v>
      </c>
      <c r="GA2801" s="2" t="s">
        <v>526</v>
      </c>
      <c r="GB2801" s="2" t="s">
        <v>526</v>
      </c>
      <c r="GC2801" s="2" t="s">
        <v>454</v>
      </c>
      <c r="GD2801" s="2" t="s">
        <v>455</v>
      </c>
      <c r="GE2801" s="2" t="s">
        <v>453</v>
      </c>
      <c r="GF2801" s="2" t="s">
        <v>456</v>
      </c>
      <c r="GG2801" s="2" t="s">
        <v>459</v>
      </c>
      <c r="GH2801" s="2" t="s">
        <v>459</v>
      </c>
      <c r="GI2801" s="2" t="s">
        <v>459</v>
      </c>
      <c r="GJ2801" s="2" t="s">
        <v>459</v>
      </c>
      <c r="GK2801" s="2" t="s">
        <v>459</v>
      </c>
      <c r="GL2801" s="2" t="s">
        <v>459</v>
      </c>
      <c r="GM2801" s="2" t="s">
        <v>473</v>
      </c>
      <c r="GN2801" s="2" t="s">
        <v>473</v>
      </c>
      <c r="GO2801" s="2" t="s">
        <v>473</v>
      </c>
      <c r="GP2801" s="2" t="s">
        <v>459</v>
      </c>
      <c r="GQ2801" s="2" t="s">
        <v>485</v>
      </c>
      <c r="GR2801" s="2" t="s">
        <v>459</v>
      </c>
      <c r="GS2801" s="2" t="s">
        <v>459</v>
      </c>
      <c r="GT2801" s="2" t="s">
        <v>469</v>
      </c>
      <c r="GU2801" s="2" t="s">
        <v>469</v>
      </c>
      <c r="GV2801" s="2" t="s">
        <v>469</v>
      </c>
      <c r="GW2801" s="2" t="s">
        <v>454</v>
      </c>
      <c r="GX2801" s="2" t="s">
        <v>455</v>
      </c>
      <c r="GY2801" s="2" t="s">
        <v>453</v>
      </c>
      <c r="GZ2801" s="2" t="s">
        <v>456</v>
      </c>
      <c r="HA2801" s="2" t="s">
        <v>467</v>
      </c>
      <c r="HB2801" s="2" t="s">
        <v>488</v>
      </c>
      <c r="HC2801" s="2" t="s">
        <v>488</v>
      </c>
      <c r="HD2801" s="2" t="s">
        <v>488</v>
      </c>
      <c r="HE2801" s="2" t="s">
        <v>488</v>
      </c>
      <c r="HF2801" s="2" t="s">
        <v>633</v>
      </c>
      <c r="HG2801" s="2" t="s">
        <v>453</v>
      </c>
      <c r="HH2801" s="2" t="s">
        <v>459</v>
      </c>
      <c r="HI2801" s="2" t="s">
        <v>459</v>
      </c>
      <c r="HJ2801" s="2" t="s">
        <v>459</v>
      </c>
      <c r="HK2801" s="2" t="s">
        <v>480</v>
      </c>
      <c r="HL2801" s="2" t="s">
        <v>459</v>
      </c>
      <c r="HM2801" s="2" t="s">
        <v>459</v>
      </c>
      <c r="HN2801" s="2" t="s">
        <v>480</v>
      </c>
      <c r="HO2801" s="2" t="s">
        <v>480</v>
      </c>
      <c r="HP2801" s="2" t="s">
        <v>459</v>
      </c>
      <c r="HQ2801" s="2" t="s">
        <v>459</v>
      </c>
      <c r="HR2801" s="2" t="s">
        <v>459</v>
      </c>
      <c r="HS2801" s="2" t="s">
        <v>470</v>
      </c>
      <c r="HT2801" s="2" t="s">
        <v>456</v>
      </c>
      <c r="HV2801">
        <v>0</v>
      </c>
      <c r="HX2801">
        <v>0</v>
      </c>
      <c r="HY2801" s="2" t="s">
        <v>455</v>
      </c>
      <c r="HZ2801" s="2" t="s">
        <v>469</v>
      </c>
      <c r="IA2801" s="2" t="s">
        <v>454</v>
      </c>
      <c r="IB2801" s="2" t="s">
        <v>455</v>
      </c>
      <c r="IC2801" s="2" t="s">
        <v>453</v>
      </c>
      <c r="ID2801" s="2" t="s">
        <v>456</v>
      </c>
      <c r="IE2801" s="2" t="s">
        <v>456</v>
      </c>
      <c r="IF2801" s="2" t="s">
        <v>454</v>
      </c>
      <c r="IG2801" s="2" t="s">
        <v>456</v>
      </c>
      <c r="IH2801" s="2" t="s">
        <v>455</v>
      </c>
      <c r="II2801" s="2" t="s">
        <v>488</v>
      </c>
      <c r="IJ2801" s="2" t="s">
        <v>488</v>
      </c>
      <c r="IK2801" s="2" t="s">
        <v>488</v>
      </c>
      <c r="IL2801" s="2" t="s">
        <v>489</v>
      </c>
      <c r="IM2801" s="2" t="s">
        <v>489</v>
      </c>
      <c r="IN2801" s="2" t="s">
        <v>459</v>
      </c>
      <c r="IO2801" s="2" t="s">
        <v>459</v>
      </c>
      <c r="IP2801">
        <v>8</v>
      </c>
      <c r="IQ2801" s="2" t="s">
        <v>541</v>
      </c>
      <c r="IR2801">
        <v>8</v>
      </c>
      <c r="IS2801" s="2" t="s">
        <v>541</v>
      </c>
      <c r="IT2801" s="2" t="s">
        <v>459</v>
      </c>
      <c r="IU2801" s="2" t="s">
        <v>459</v>
      </c>
      <c r="IV2801" s="2" t="s">
        <v>459</v>
      </c>
      <c r="IW2801" s="2" t="s">
        <v>459</v>
      </c>
      <c r="IX2801" s="2" t="s">
        <v>467</v>
      </c>
      <c r="IY2801" s="2" t="s">
        <v>459</v>
      </c>
      <c r="IZ2801" s="2" t="s">
        <v>459</v>
      </c>
      <c r="JA2801" s="2" t="s">
        <v>459</v>
      </c>
      <c r="JB2801" s="2" t="s">
        <v>515</v>
      </c>
      <c r="JC2801" s="2" t="s">
        <v>459</v>
      </c>
      <c r="JD2801" s="2" t="s">
        <v>454</v>
      </c>
      <c r="JE2801" s="2" t="s">
        <v>470</v>
      </c>
      <c r="JF2801" s="2" t="s">
        <v>470</v>
      </c>
      <c r="JG2801" s="2" t="s">
        <v>470</v>
      </c>
      <c r="JH2801" s="2" t="s">
        <v>470</v>
      </c>
      <c r="JI2801" s="2" t="s">
        <v>489</v>
      </c>
      <c r="JJ2801" s="2" t="s">
        <v>456</v>
      </c>
      <c r="JK2801" s="2" t="s">
        <v>456</v>
      </c>
      <c r="JL2801" s="2" t="s">
        <v>456</v>
      </c>
      <c r="JM2801" s="2" t="s">
        <v>456</v>
      </c>
      <c r="JN2801" s="2" t="s">
        <v>470</v>
      </c>
      <c r="JO2801" s="2" t="s">
        <v>456</v>
      </c>
      <c r="JP2801" s="2" t="s">
        <v>453</v>
      </c>
      <c r="JQ2801" s="2" t="s">
        <v>459</v>
      </c>
      <c r="JR2801" s="2" t="s">
        <v>467</v>
      </c>
      <c r="JS2801" s="2" t="s">
        <v>459</v>
      </c>
      <c r="JT2801" s="2" t="s">
        <v>459</v>
      </c>
      <c r="JU2801" s="2" t="s">
        <v>459</v>
      </c>
      <c r="JV2801" s="2" t="s">
        <v>515</v>
      </c>
      <c r="JW2801" s="2" t="s">
        <v>459</v>
      </c>
      <c r="JX2801">
        <v>3</v>
      </c>
      <c r="JY2801">
        <v>0</v>
      </c>
      <c r="JZ2801">
        <v>3</v>
      </c>
      <c r="KA2801">
        <v>0</v>
      </c>
      <c r="KB2801" s="2" t="s">
        <v>528</v>
      </c>
      <c r="KC2801" s="2" t="s">
        <v>456</v>
      </c>
      <c r="KD2801" s="2" t="s">
        <v>455</v>
      </c>
      <c r="KE2801" s="2" t="s">
        <v>455</v>
      </c>
      <c r="KF2801" s="2" t="s">
        <v>455</v>
      </c>
      <c r="KG2801" s="2" t="s">
        <v>455</v>
      </c>
      <c r="KH2801" s="2" t="s">
        <v>455</v>
      </c>
      <c r="KI2801" s="2" t="s">
        <v>455</v>
      </c>
      <c r="KJ2801" s="2" t="s">
        <v>455</v>
      </c>
      <c r="KK2801" s="2" t="s">
        <v>455</v>
      </c>
      <c r="KL2801" s="2" t="s">
        <v>455</v>
      </c>
      <c r="KM2801" s="2" t="s">
        <v>455</v>
      </c>
      <c r="KN2801" s="2" t="s">
        <v>455</v>
      </c>
      <c r="KO2801" s="2" t="s">
        <v>462</v>
      </c>
      <c r="KP2801" s="2" t="s">
        <v>529</v>
      </c>
      <c r="KQ2801" s="2" t="s">
        <v>454</v>
      </c>
      <c r="KR2801" s="2" t="s">
        <v>462</v>
      </c>
      <c r="KS2801" s="2" t="s">
        <v>454</v>
      </c>
      <c r="KT2801" s="2" t="s">
        <v>470</v>
      </c>
      <c r="KU2801" s="2" t="s">
        <v>486</v>
      </c>
      <c r="KV2801" s="2" t="s">
        <v>486</v>
      </c>
      <c r="KW2801" s="2" t="s">
        <v>469</v>
      </c>
      <c r="KX2801" s="2" t="s">
        <v>470</v>
      </c>
      <c r="KY2801" s="2" t="s">
        <v>456</v>
      </c>
      <c r="LB2801">
        <v>0</v>
      </c>
      <c r="LC2801">
        <v>0</v>
      </c>
      <c r="LD2801" s="2" t="s">
        <v>456</v>
      </c>
      <c r="LE2801" s="2" t="s">
        <v>456</v>
      </c>
      <c r="LF2801" s="2" t="s">
        <v>456</v>
      </c>
      <c r="LG2801" s="2" t="s">
        <v>456</v>
      </c>
      <c r="LH2801" s="2" t="s">
        <v>455</v>
      </c>
      <c r="LI2801" s="2" t="s">
        <v>469</v>
      </c>
      <c r="LJ2801" s="2" t="s">
        <v>470</v>
      </c>
      <c r="LK2801" s="2" t="s">
        <v>470</v>
      </c>
      <c r="LL2801" s="2" t="s">
        <v>454</v>
      </c>
      <c r="LM2801" s="2" t="s">
        <v>470</v>
      </c>
      <c r="LN2801" s="2" t="s">
        <v>470</v>
      </c>
      <c r="LO2801" s="2" t="s">
        <v>470</v>
      </c>
      <c r="LP2801" s="2" t="s">
        <v>470</v>
      </c>
      <c r="LQ2801" s="2" t="s">
        <v>470</v>
      </c>
      <c r="LR2801" s="2" t="s">
        <v>470</v>
      </c>
      <c r="LS2801" s="2" t="s">
        <v>470</v>
      </c>
      <c r="LT2801" s="2" t="s">
        <v>470</v>
      </c>
      <c r="LU2801" s="2" t="s">
        <v>470</v>
      </c>
      <c r="LV2801" s="2" t="s">
        <v>454</v>
      </c>
      <c r="LW2801" s="2" t="s">
        <v>470</v>
      </c>
      <c r="LX2801" s="2" t="s">
        <v>470</v>
      </c>
      <c r="LY2801" s="2" t="s">
        <v>470</v>
      </c>
      <c r="LZ2801" s="2" t="s">
        <v>470</v>
      </c>
      <c r="MA2801" s="2" t="s">
        <v>470</v>
      </c>
      <c r="MB2801" s="2" t="s">
        <v>470</v>
      </c>
      <c r="MC2801" s="2" t="s">
        <v>470</v>
      </c>
      <c r="MD2801" s="2" t="s">
        <v>470</v>
      </c>
      <c r="ME2801" s="2" t="s">
        <v>470</v>
      </c>
      <c r="MF2801" s="2" t="s">
        <v>470</v>
      </c>
      <c r="MG2801" s="2" t="s">
        <v>470</v>
      </c>
      <c r="MH2801" s="2" t="s">
        <v>470</v>
      </c>
      <c r="MI2801" s="2" t="s">
        <v>455</v>
      </c>
      <c r="MJ2801" s="2" t="s">
        <v>469</v>
      </c>
      <c r="MK2801" s="2" t="s">
        <v>470</v>
      </c>
      <c r="MM2801">
        <v>0</v>
      </c>
      <c r="MN2801" s="2" t="s">
        <v>456</v>
      </c>
      <c r="MO2801" s="2" t="s">
        <v>456</v>
      </c>
      <c r="MP2801" s="2" t="s">
        <v>456</v>
      </c>
      <c r="MQ2801" s="2" t="s">
        <v>456</v>
      </c>
      <c r="MR2801" s="2" t="s">
        <v>456</v>
      </c>
      <c r="MS2801" s="2" t="s">
        <v>456</v>
      </c>
      <c r="MT2801" s="2" t="s">
        <v>455</v>
      </c>
      <c r="MU2801" s="2" t="s">
        <v>455</v>
      </c>
      <c r="MV2801" s="2" t="s">
        <v>469</v>
      </c>
      <c r="MW2801" s="2" t="s">
        <v>496</v>
      </c>
      <c r="MX2801" s="2" t="s">
        <v>455</v>
      </c>
      <c r="MY2801" s="2" t="s">
        <v>496</v>
      </c>
      <c r="MZ2801" s="2" t="s">
        <v>455</v>
      </c>
      <c r="NA2801" s="2" t="s">
        <v>497</v>
      </c>
      <c r="NB2801" s="2" t="s">
        <v>469</v>
      </c>
      <c r="NC2801" s="2" t="s">
        <v>496</v>
      </c>
      <c r="ND2801" s="2" t="s">
        <v>455</v>
      </c>
      <c r="NE2801" s="2" t="s">
        <v>500</v>
      </c>
      <c r="NF2801" s="2" t="s">
        <v>469</v>
      </c>
      <c r="NG2801" s="2" t="s">
        <v>496</v>
      </c>
      <c r="NH2801" s="2" t="s">
        <v>455</v>
      </c>
      <c r="NI2801" s="2" t="s">
        <v>496</v>
      </c>
      <c r="NJ2801" s="2" t="s">
        <v>455</v>
      </c>
      <c r="NK2801" s="2" t="s">
        <v>496</v>
      </c>
      <c r="NL2801" s="2" t="s">
        <v>455</v>
      </c>
      <c r="NM2801" s="2" t="s">
        <v>496</v>
      </c>
      <c r="NN2801" s="2" t="s">
        <v>455</v>
      </c>
      <c r="NO2801" s="2" t="s">
        <v>496</v>
      </c>
      <c r="NP2801" s="2" t="s">
        <v>455</v>
      </c>
      <c r="NQ2801" s="2" t="s">
        <v>496</v>
      </c>
      <c r="NR2801" s="2" t="s">
        <v>455</v>
      </c>
      <c r="NS2801" s="2" t="s">
        <v>496</v>
      </c>
      <c r="NT2801" s="2" t="s">
        <v>455</v>
      </c>
      <c r="NU2801" s="2" t="s">
        <v>496</v>
      </c>
      <c r="NV2801" s="2" t="s">
        <v>455</v>
      </c>
      <c r="NW2801" s="2" t="s">
        <v>496</v>
      </c>
      <c r="NX2801" s="2" t="s">
        <v>455</v>
      </c>
      <c r="NY2801" s="2" t="s">
        <v>496</v>
      </c>
      <c r="NZ2801" s="2" t="s">
        <v>455</v>
      </c>
      <c r="OA2801" s="2" t="s">
        <v>496</v>
      </c>
      <c r="OC2801" s="2" t="s">
        <v>496</v>
      </c>
      <c r="OD2801" s="2" t="s">
        <v>455</v>
      </c>
      <c r="OE2801" s="2" t="s">
        <v>496</v>
      </c>
      <c r="OF2801" s="2" t="s">
        <v>455</v>
      </c>
      <c r="OG2801" s="2" t="s">
        <v>496</v>
      </c>
      <c r="OH2801" s="2" t="s">
        <v>455</v>
      </c>
      <c r="OI2801" s="2" t="s">
        <v>496</v>
      </c>
      <c r="OJ2801" s="2" t="s">
        <v>455</v>
      </c>
      <c r="OK2801">
        <v>4</v>
      </c>
      <c r="OL2801">
        <v>0</v>
      </c>
      <c r="OM2801">
        <v>0</v>
      </c>
      <c r="ON2801">
        <v>3</v>
      </c>
      <c r="OO2801" s="2" t="s">
        <v>504</v>
      </c>
      <c r="OP2801" s="2" t="s">
        <v>533</v>
      </c>
      <c r="OQ2801" s="2" t="s">
        <v>455</v>
      </c>
      <c r="OR2801" s="2" t="s">
        <v>574</v>
      </c>
      <c r="OS2801" s="2" t="s">
        <v>453</v>
      </c>
      <c r="OT2801" s="2" t="s">
        <v>455</v>
      </c>
      <c r="OU2801" s="2" t="s">
        <v>737</v>
      </c>
      <c r="OV2801" s="2" t="s">
        <v>619</v>
      </c>
      <c r="OW2801" s="2" t="s">
        <v>470</v>
      </c>
      <c r="OX2801" s="2" t="s">
        <v>454</v>
      </c>
      <c r="OY2801" s="2" t="s">
        <v>454</v>
      </c>
      <c r="OZ2801" s="2" t="s">
        <v>470</v>
      </c>
      <c r="PA2801" s="2" t="s">
        <v>470</v>
      </c>
      <c r="PB2801" s="2" t="s">
        <v>454</v>
      </c>
      <c r="PC2801" s="2" t="s">
        <v>508</v>
      </c>
      <c r="PD2801" s="2" t="s">
        <v>454</v>
      </c>
      <c r="PE2801" s="2" t="s">
        <v>470</v>
      </c>
      <c r="PF2801" s="2" t="s">
        <v>470</v>
      </c>
      <c r="PG2801" s="2" t="s">
        <v>470</v>
      </c>
      <c r="PH2801" s="2" t="s">
        <v>470</v>
      </c>
      <c r="PI2801" s="2" t="s">
        <v>808</v>
      </c>
      <c r="PJ2801" s="2" t="s">
        <v>808</v>
      </c>
      <c r="PK2801" s="2" t="s">
        <v>536</v>
      </c>
      <c r="PL2801">
        <v>52</v>
      </c>
      <c r="PM2801" s="2" t="s">
        <v>537</v>
      </c>
      <c r="PN2801">
        <v>120</v>
      </c>
      <c r="PO2801">
        <v>120</v>
      </c>
      <c r="PP2801">
        <v>2</v>
      </c>
      <c r="PQ2801">
        <v>120</v>
      </c>
      <c r="PR2801">
        <v>120</v>
      </c>
      <c r="PS2801">
        <v>2</v>
      </c>
      <c r="PT2801">
        <v>0</v>
      </c>
      <c r="PU2801">
        <v>15</v>
      </c>
      <c r="PV2801">
        <v>25</v>
      </c>
      <c r="PW2801">
        <v>480</v>
      </c>
      <c r="PX2801">
        <v>510</v>
      </c>
      <c r="PY2801">
        <v>85</v>
      </c>
      <c r="PZ2801">
        <v>480</v>
      </c>
      <c r="QA2801">
        <v>510</v>
      </c>
      <c r="QB2801">
        <v>85</v>
      </c>
      <c r="QC2801">
        <v>180</v>
      </c>
      <c r="QD2801">
        <v>180</v>
      </c>
      <c r="QE2801">
        <v>3</v>
      </c>
      <c r="QF2801">
        <v>0</v>
      </c>
      <c r="QG2801">
        <v>0</v>
      </c>
      <c r="QH2801">
        <v>0</v>
      </c>
    </row>
    <row r="2802" spans="1:450" x14ac:dyDescent="0.25">
      <c r="A2802">
        <v>2799</v>
      </c>
      <c r="B2802">
        <v>4111</v>
      </c>
      <c r="C2802" s="1">
        <v>42926</v>
      </c>
      <c r="D2802" s="2" t="s">
        <v>450</v>
      </c>
      <c r="E2802" s="2" t="s">
        <v>576</v>
      </c>
      <c r="F2802">
        <v>67</v>
      </c>
      <c r="G2802" s="2" t="s">
        <v>613</v>
      </c>
      <c r="H2802" s="2" t="s">
        <v>453</v>
      </c>
      <c r="I2802" s="2" t="s">
        <v>454</v>
      </c>
      <c r="J2802" s="2" t="s">
        <v>455</v>
      </c>
      <c r="K2802" s="2" t="s">
        <v>453</v>
      </c>
      <c r="L2802" s="2" t="s">
        <v>456</v>
      </c>
      <c r="M2802" s="2" t="s">
        <v>454</v>
      </c>
      <c r="N2802" s="2" t="s">
        <v>463</v>
      </c>
      <c r="O2802" s="2" t="s">
        <v>476</v>
      </c>
      <c r="P2802">
        <v>3</v>
      </c>
      <c r="Q2802">
        <v>0</v>
      </c>
      <c r="R2802">
        <v>3</v>
      </c>
      <c r="S2802">
        <v>0</v>
      </c>
      <c r="T2802" s="2" t="s">
        <v>463</v>
      </c>
      <c r="U2802" s="2" t="s">
        <v>467</v>
      </c>
      <c r="V2802" s="2" t="s">
        <v>459</v>
      </c>
      <c r="W2802" s="2" t="s">
        <v>463</v>
      </c>
      <c r="X2802" s="2" t="s">
        <v>459</v>
      </c>
      <c r="Y2802" s="2" t="s">
        <v>513</v>
      </c>
      <c r="Z2802" s="2" t="s">
        <v>460</v>
      </c>
      <c r="AA2802" s="2" t="s">
        <v>456</v>
      </c>
      <c r="AB2802" s="2" t="s">
        <v>456</v>
      </c>
      <c r="AC2802" s="2" t="s">
        <v>456</v>
      </c>
      <c r="AD2802" s="2" t="s">
        <v>456</v>
      </c>
      <c r="AE2802" s="2" t="s">
        <v>456</v>
      </c>
      <c r="AF2802" s="2" t="s">
        <v>453</v>
      </c>
      <c r="AG2802" s="2" t="s">
        <v>462</v>
      </c>
      <c r="AH2802" s="2" t="s">
        <v>454</v>
      </c>
      <c r="AI2802" s="2" t="s">
        <v>455</v>
      </c>
      <c r="AJ2802" s="2" t="s">
        <v>453</v>
      </c>
      <c r="AK2802" s="2" t="s">
        <v>456</v>
      </c>
      <c r="AL2802" s="2" t="s">
        <v>473</v>
      </c>
      <c r="AM2802">
        <v>3</v>
      </c>
      <c r="AN2802">
        <v>0</v>
      </c>
      <c r="AO2802">
        <v>3</v>
      </c>
      <c r="AP2802">
        <v>0</v>
      </c>
      <c r="AQ2802" s="2" t="s">
        <v>463</v>
      </c>
      <c r="AR2802" s="2" t="s">
        <v>467</v>
      </c>
      <c r="AS2802" s="2" t="s">
        <v>457</v>
      </c>
      <c r="AT2802" s="2" t="s">
        <v>463</v>
      </c>
      <c r="AU2802" s="2" t="s">
        <v>459</v>
      </c>
      <c r="AV2802" s="2" t="s">
        <v>459</v>
      </c>
      <c r="AW2802" s="2" t="s">
        <v>459</v>
      </c>
      <c r="AX2802" s="2" t="s">
        <v>459</v>
      </c>
      <c r="AY2802" s="2" t="s">
        <v>467</v>
      </c>
      <c r="AZ2802" s="2" t="s">
        <v>459</v>
      </c>
      <c r="BA2802" s="2" t="s">
        <v>459</v>
      </c>
      <c r="BB2802" s="2" t="s">
        <v>459</v>
      </c>
      <c r="BC2802" s="2" t="s">
        <v>464</v>
      </c>
      <c r="BD2802" s="2" t="s">
        <v>464</v>
      </c>
      <c r="BE2802" s="2" t="s">
        <v>459</v>
      </c>
      <c r="BF2802" s="2" t="s">
        <v>459</v>
      </c>
      <c r="BG2802" s="2" t="s">
        <v>459</v>
      </c>
      <c r="BH2802" s="2" t="s">
        <v>464</v>
      </c>
      <c r="BI2802" s="2" t="s">
        <v>459</v>
      </c>
      <c r="BJ2802" s="2" t="s">
        <v>459</v>
      </c>
      <c r="BK2802" s="2" t="s">
        <v>459</v>
      </c>
      <c r="BL2802" s="2" t="s">
        <v>464</v>
      </c>
      <c r="BM2802" s="2" t="s">
        <v>459</v>
      </c>
      <c r="BN2802" s="2" t="s">
        <v>466</v>
      </c>
      <c r="BO2802" s="2" t="s">
        <v>454</v>
      </c>
      <c r="BP2802" s="2" t="s">
        <v>463</v>
      </c>
      <c r="BQ2802" s="2" t="s">
        <v>467</v>
      </c>
      <c r="BR2802" s="2" t="s">
        <v>468</v>
      </c>
      <c r="BS2802" s="2" t="s">
        <v>962</v>
      </c>
      <c r="BT2802" s="2" t="s">
        <v>456</v>
      </c>
      <c r="BU2802" s="2" t="s">
        <v>456</v>
      </c>
      <c r="BV2802" s="2" t="s">
        <v>456</v>
      </c>
      <c r="BW2802" s="2" t="s">
        <v>456</v>
      </c>
      <c r="BX2802" s="2" t="s">
        <v>456</v>
      </c>
      <c r="BY2802" s="2" t="s">
        <v>453</v>
      </c>
      <c r="BZ2802" s="2" t="s">
        <v>469</v>
      </c>
      <c r="CA2802" s="2" t="s">
        <v>469</v>
      </c>
      <c r="CB2802" s="2" t="s">
        <v>469</v>
      </c>
      <c r="CC2802" s="2" t="s">
        <v>469</v>
      </c>
      <c r="CD2802" s="2" t="s">
        <v>470</v>
      </c>
      <c r="CE2802" s="2" t="s">
        <v>641</v>
      </c>
      <c r="CF2802" s="2" t="s">
        <v>453</v>
      </c>
      <c r="CG2802" s="2" t="s">
        <v>454</v>
      </c>
      <c r="CH2802" s="2" t="s">
        <v>456</v>
      </c>
      <c r="CI2802" s="2" t="s">
        <v>455</v>
      </c>
      <c r="CJ2802" s="2" t="s">
        <v>469</v>
      </c>
      <c r="CK2802" s="2" t="s">
        <v>455</v>
      </c>
      <c r="CL2802" s="2" t="s">
        <v>469</v>
      </c>
      <c r="CM2802" s="2" t="s">
        <v>455</v>
      </c>
      <c r="CN2802" s="2" t="s">
        <v>469</v>
      </c>
      <c r="CO2802" s="2" t="s">
        <v>470</v>
      </c>
      <c r="CP2802" s="2" t="s">
        <v>469</v>
      </c>
      <c r="CQ2802" s="2" t="s">
        <v>470</v>
      </c>
      <c r="CR2802" s="2" t="s">
        <v>454</v>
      </c>
      <c r="CS2802" s="2" t="s">
        <v>455</v>
      </c>
      <c r="CT2802" s="2" t="s">
        <v>453</v>
      </c>
      <c r="CU2802" s="2" t="s">
        <v>456</v>
      </c>
      <c r="CV2802" s="2" t="s">
        <v>462</v>
      </c>
      <c r="CW2802" s="2" t="s">
        <v>462</v>
      </c>
      <c r="CX2802">
        <v>1</v>
      </c>
      <c r="CY2802">
        <v>0</v>
      </c>
      <c r="CZ2802">
        <v>1</v>
      </c>
      <c r="DA2802">
        <v>0</v>
      </c>
      <c r="DB2802" s="2" t="s">
        <v>457</v>
      </c>
      <c r="DC2802" s="2" t="s">
        <v>469</v>
      </c>
      <c r="DD2802" s="2" t="s">
        <v>469</v>
      </c>
      <c r="DE2802" s="2" t="s">
        <v>469</v>
      </c>
      <c r="DF2802" s="2" t="s">
        <v>469</v>
      </c>
      <c r="DG2802" s="2" t="s">
        <v>463</v>
      </c>
      <c r="DH2802" s="2" t="s">
        <v>474</v>
      </c>
      <c r="DI2802" s="2" t="s">
        <v>457</v>
      </c>
      <c r="DJ2802" s="2" t="s">
        <v>459</v>
      </c>
      <c r="DK2802" s="2" t="s">
        <v>463</v>
      </c>
      <c r="DL2802" s="2" t="s">
        <v>476</v>
      </c>
      <c r="DM2802" s="2" t="s">
        <v>470</v>
      </c>
      <c r="DN2802" s="2" t="s">
        <v>470</v>
      </c>
      <c r="DO2802" s="2" t="s">
        <v>456</v>
      </c>
      <c r="DP2802" s="2" t="s">
        <v>455</v>
      </c>
      <c r="DQ2802" s="2" t="s">
        <v>469</v>
      </c>
      <c r="DR2802" s="2" t="s">
        <v>455</v>
      </c>
      <c r="DS2802" s="2" t="s">
        <v>469</v>
      </c>
      <c r="DT2802" s="2" t="s">
        <v>455</v>
      </c>
      <c r="DU2802" s="2" t="s">
        <v>469</v>
      </c>
      <c r="DV2802" s="2" t="s">
        <v>456</v>
      </c>
      <c r="DW2802" s="2" t="s">
        <v>454</v>
      </c>
      <c r="DX2802" s="2" t="s">
        <v>455</v>
      </c>
      <c r="DY2802" s="2" t="s">
        <v>453</v>
      </c>
      <c r="DZ2802" s="2" t="s">
        <v>456</v>
      </c>
      <c r="EA2802" s="2">
        <v>2</v>
      </c>
      <c r="EB2802" s="2" t="s">
        <v>484</v>
      </c>
      <c r="EC2802" s="2" t="s">
        <v>469</v>
      </c>
      <c r="ED2802" s="2" t="s">
        <v>469</v>
      </c>
      <c r="EE2802" s="2" t="s">
        <v>684</v>
      </c>
      <c r="EF2802" s="2" t="s">
        <v>453</v>
      </c>
      <c r="EG2802" s="2" t="s">
        <v>469</v>
      </c>
      <c r="EH2802" s="2" t="s">
        <v>469</v>
      </c>
      <c r="EI2802" s="2" t="s">
        <v>469</v>
      </c>
      <c r="EJ2802" s="2" t="s">
        <v>469</v>
      </c>
      <c r="EK2802" s="2" t="s">
        <v>515</v>
      </c>
      <c r="EL2802" s="2" t="s">
        <v>479</v>
      </c>
      <c r="EM2802" s="2" t="s">
        <v>455</v>
      </c>
      <c r="EN2802" s="2" t="s">
        <v>455</v>
      </c>
      <c r="EO2802" s="2" t="s">
        <v>455</v>
      </c>
      <c r="EP2802" s="2" t="s">
        <v>455</v>
      </c>
      <c r="EQ2802" s="2" t="s">
        <v>455</v>
      </c>
      <c r="ER2802" s="2" t="s">
        <v>480</v>
      </c>
      <c r="ES2802" s="2" t="s">
        <v>480</v>
      </c>
      <c r="ET2802" s="2" t="s">
        <v>464</v>
      </c>
      <c r="EU2802" s="2" t="s">
        <v>459</v>
      </c>
      <c r="EV2802" s="2" t="s">
        <v>459</v>
      </c>
      <c r="EW2802" s="2" t="s">
        <v>480</v>
      </c>
      <c r="EX2802" s="2" t="s">
        <v>459</v>
      </c>
      <c r="EY2802" s="2" t="s">
        <v>459</v>
      </c>
      <c r="EZ2802" s="2" t="s">
        <v>459</v>
      </c>
      <c r="FA2802" s="2" t="s">
        <v>459</v>
      </c>
      <c r="FB2802" s="2" t="s">
        <v>465</v>
      </c>
      <c r="FC2802" s="2" t="s">
        <v>459</v>
      </c>
      <c r="FD2802" s="2" t="s">
        <v>459</v>
      </c>
      <c r="FE2802" s="2" t="s">
        <v>464</v>
      </c>
      <c r="FF2802" s="2" t="s">
        <v>459</v>
      </c>
      <c r="FG2802" s="2" t="s">
        <v>464</v>
      </c>
      <c r="FH2802" s="2" t="s">
        <v>454</v>
      </c>
      <c r="FI2802" s="2" t="s">
        <v>455</v>
      </c>
      <c r="FJ2802" s="2" t="s">
        <v>456</v>
      </c>
      <c r="FK2802">
        <v>3</v>
      </c>
      <c r="FL2802">
        <v>0</v>
      </c>
      <c r="FM2802">
        <v>3</v>
      </c>
      <c r="FN2802">
        <v>0</v>
      </c>
      <c r="FO2802" s="2" t="s">
        <v>481</v>
      </c>
      <c r="FP2802" s="2" t="s">
        <v>456</v>
      </c>
      <c r="FQ2802" s="2" t="s">
        <v>483</v>
      </c>
      <c r="FR2802" s="2" t="s">
        <v>560</v>
      </c>
      <c r="FS2802" s="2" t="s">
        <v>459</v>
      </c>
      <c r="FT2802" s="2" t="s">
        <v>459</v>
      </c>
      <c r="FU2802" s="2" t="s">
        <v>459</v>
      </c>
      <c r="FV2802" s="2" t="s">
        <v>473</v>
      </c>
      <c r="FW2802" s="2" t="s">
        <v>459</v>
      </c>
      <c r="FX2802" s="2" t="s">
        <v>464</v>
      </c>
      <c r="FY2802" s="2" t="s">
        <v>459</v>
      </c>
      <c r="FZ2802" s="2" t="s">
        <v>484</v>
      </c>
      <c r="GA2802" s="2" t="s">
        <v>526</v>
      </c>
      <c r="GB2802" s="2" t="s">
        <v>526</v>
      </c>
      <c r="GC2802" s="2" t="s">
        <v>454</v>
      </c>
      <c r="GD2802" s="2" t="s">
        <v>455</v>
      </c>
      <c r="GE2802" s="2" t="s">
        <v>453</v>
      </c>
      <c r="GF2802" s="2" t="s">
        <v>456</v>
      </c>
      <c r="GG2802" s="2" t="s">
        <v>459</v>
      </c>
      <c r="GH2802" s="2" t="s">
        <v>485</v>
      </c>
      <c r="GI2802" s="2" t="s">
        <v>463</v>
      </c>
      <c r="GJ2802" s="2" t="s">
        <v>463</v>
      </c>
      <c r="GK2802" s="2" t="s">
        <v>457</v>
      </c>
      <c r="GL2802" s="2" t="s">
        <v>473</v>
      </c>
      <c r="GM2802" s="2" t="s">
        <v>473</v>
      </c>
      <c r="GN2802" s="2" t="s">
        <v>515</v>
      </c>
      <c r="GO2802" s="2" t="s">
        <v>463</v>
      </c>
      <c r="GP2802" s="2" t="s">
        <v>459</v>
      </c>
      <c r="GQ2802" s="2" t="s">
        <v>485</v>
      </c>
      <c r="GR2802" s="2" t="s">
        <v>459</v>
      </c>
      <c r="GS2802" s="2" t="s">
        <v>459</v>
      </c>
      <c r="GT2802" s="2" t="s">
        <v>469</v>
      </c>
      <c r="GU2802" s="2" t="s">
        <v>469</v>
      </c>
      <c r="GV2802" s="2" t="s">
        <v>469</v>
      </c>
      <c r="GW2802" s="2" t="s">
        <v>470</v>
      </c>
      <c r="GX2802" s="2" t="s">
        <v>646</v>
      </c>
      <c r="GY2802" s="2" t="s">
        <v>453</v>
      </c>
      <c r="GZ2802" s="2" t="s">
        <v>470</v>
      </c>
      <c r="HA2802" s="2" t="s">
        <v>456</v>
      </c>
      <c r="HB2802" s="2" t="s">
        <v>455</v>
      </c>
      <c r="HC2802" s="2" t="s">
        <v>469</v>
      </c>
      <c r="HD2802" s="2" t="s">
        <v>455</v>
      </c>
      <c r="HE2802" s="2" t="s">
        <v>469</v>
      </c>
      <c r="HF2802" s="2" t="s">
        <v>456</v>
      </c>
      <c r="HG2802" s="2" t="s">
        <v>453</v>
      </c>
      <c r="HH2802" s="2" t="s">
        <v>456</v>
      </c>
      <c r="HI2802" s="2" t="s">
        <v>456</v>
      </c>
      <c r="HJ2802" s="2" t="s">
        <v>456</v>
      </c>
      <c r="HK2802" s="2" t="s">
        <v>456</v>
      </c>
      <c r="HL2802" s="2" t="s">
        <v>456</v>
      </c>
      <c r="HM2802" s="2" t="s">
        <v>456</v>
      </c>
      <c r="HN2802" s="2" t="s">
        <v>456</v>
      </c>
      <c r="HO2802" s="2" t="s">
        <v>456</v>
      </c>
      <c r="HP2802" s="2" t="s">
        <v>456</v>
      </c>
      <c r="HQ2802" s="2" t="s">
        <v>456</v>
      </c>
      <c r="HR2802" s="2" t="s">
        <v>456</v>
      </c>
      <c r="HS2802" s="2" t="s">
        <v>454</v>
      </c>
      <c r="HT2802" s="2" t="s">
        <v>515</v>
      </c>
      <c r="HU2802">
        <v>3</v>
      </c>
      <c r="HV2802">
        <v>3</v>
      </c>
      <c r="HW2802">
        <v>3</v>
      </c>
      <c r="HX2802">
        <v>3</v>
      </c>
      <c r="HY2802" s="2" t="s">
        <v>488</v>
      </c>
      <c r="HZ2802" s="2" t="s">
        <v>488</v>
      </c>
      <c r="IA2802" s="2" t="s">
        <v>454</v>
      </c>
      <c r="IB2802" s="2" t="s">
        <v>455</v>
      </c>
      <c r="IC2802" s="2" t="s">
        <v>453</v>
      </c>
      <c r="ID2802" s="2" t="s">
        <v>456</v>
      </c>
      <c r="IE2802" s="2" t="s">
        <v>456</v>
      </c>
      <c r="IF2802" s="2" t="s">
        <v>454</v>
      </c>
      <c r="IG2802" s="2" t="s">
        <v>456</v>
      </c>
      <c r="IH2802" s="2" t="s">
        <v>455</v>
      </c>
      <c r="II2802" s="2" t="s">
        <v>571</v>
      </c>
      <c r="IJ2802" s="2" t="s">
        <v>492</v>
      </c>
      <c r="IK2802" s="2" t="s">
        <v>492</v>
      </c>
      <c r="IL2802" s="2" t="s">
        <v>515</v>
      </c>
      <c r="IM2802" s="2" t="s">
        <v>489</v>
      </c>
      <c r="IN2802" s="2" t="s">
        <v>459</v>
      </c>
      <c r="IO2802" s="2" t="s">
        <v>459</v>
      </c>
      <c r="IP2802">
        <v>2</v>
      </c>
      <c r="IQ2802" s="2" t="s">
        <v>490</v>
      </c>
      <c r="IR2802">
        <v>2</v>
      </c>
      <c r="IS2802" s="2" t="s">
        <v>490</v>
      </c>
      <c r="IT2802" s="2" t="s">
        <v>459</v>
      </c>
      <c r="IU2802" s="2" t="s">
        <v>463</v>
      </c>
      <c r="IV2802" s="2" t="s">
        <v>459</v>
      </c>
      <c r="IW2802" s="2" t="s">
        <v>459</v>
      </c>
      <c r="IX2802" s="2" t="s">
        <v>467</v>
      </c>
      <c r="IY2802" s="2" t="s">
        <v>459</v>
      </c>
      <c r="IZ2802" s="2" t="s">
        <v>459</v>
      </c>
      <c r="JA2802" s="2" t="s">
        <v>459</v>
      </c>
      <c r="JB2802" s="2" t="s">
        <v>459</v>
      </c>
      <c r="JC2802" s="2" t="s">
        <v>467</v>
      </c>
      <c r="JD2802" s="2" t="s">
        <v>470</v>
      </c>
      <c r="JE2802" s="2" t="s">
        <v>470</v>
      </c>
      <c r="JF2802" s="2" t="s">
        <v>470</v>
      </c>
      <c r="JG2802" s="2" t="s">
        <v>470</v>
      </c>
      <c r="JH2802" s="2" t="s">
        <v>470</v>
      </c>
      <c r="JI2802" s="2" t="s">
        <v>456</v>
      </c>
      <c r="JJ2802" s="2" t="s">
        <v>456</v>
      </c>
      <c r="JK2802" s="2" t="s">
        <v>456</v>
      </c>
      <c r="JL2802" s="2" t="s">
        <v>456</v>
      </c>
      <c r="JM2802" s="2" t="s">
        <v>456</v>
      </c>
      <c r="JN2802" s="2" t="s">
        <v>470</v>
      </c>
      <c r="JO2802" s="2" t="s">
        <v>456</v>
      </c>
      <c r="JP2802" s="2" t="s">
        <v>453</v>
      </c>
      <c r="JQ2802" s="2" t="s">
        <v>456</v>
      </c>
      <c r="JR2802" s="2" t="s">
        <v>456</v>
      </c>
      <c r="JS2802" s="2" t="s">
        <v>456</v>
      </c>
      <c r="JT2802" s="2" t="s">
        <v>456</v>
      </c>
      <c r="JU2802" s="2" t="s">
        <v>456</v>
      </c>
      <c r="JV2802" s="2" t="s">
        <v>456</v>
      </c>
      <c r="JW2802" s="2" t="s">
        <v>456</v>
      </c>
      <c r="JZ2802">
        <v>0</v>
      </c>
      <c r="KA2802">
        <v>0</v>
      </c>
      <c r="KB2802" s="2" t="s">
        <v>528</v>
      </c>
      <c r="KC2802" s="2" t="s">
        <v>456</v>
      </c>
      <c r="KD2802" s="2" t="s">
        <v>455</v>
      </c>
      <c r="KE2802" s="2" t="s">
        <v>455</v>
      </c>
      <c r="KF2802" s="2" t="s">
        <v>455</v>
      </c>
      <c r="KG2802" s="2" t="s">
        <v>455</v>
      </c>
      <c r="KH2802" s="2" t="s">
        <v>455</v>
      </c>
      <c r="KI2802" s="2" t="s">
        <v>455</v>
      </c>
      <c r="KJ2802" s="2" t="s">
        <v>455</v>
      </c>
      <c r="KK2802" s="2" t="s">
        <v>455</v>
      </c>
      <c r="KL2802" s="2" t="s">
        <v>455</v>
      </c>
      <c r="KM2802" s="2" t="s">
        <v>455</v>
      </c>
      <c r="KN2802" s="2" t="s">
        <v>455</v>
      </c>
      <c r="KO2802" s="2" t="s">
        <v>529</v>
      </c>
      <c r="KP2802" s="2" t="s">
        <v>529</v>
      </c>
      <c r="KQ2802" s="2" t="s">
        <v>454</v>
      </c>
      <c r="KR2802" s="2" t="s">
        <v>462</v>
      </c>
      <c r="KS2802" s="2" t="s">
        <v>454</v>
      </c>
      <c r="KT2802" s="2" t="s">
        <v>454</v>
      </c>
      <c r="KU2802" s="2" t="s">
        <v>488</v>
      </c>
      <c r="KV2802" s="2" t="s">
        <v>488</v>
      </c>
      <c r="KW2802" s="2" t="s">
        <v>469</v>
      </c>
      <c r="KX2802" s="2" t="s">
        <v>470</v>
      </c>
      <c r="KY2802" s="2" t="s">
        <v>456</v>
      </c>
      <c r="LB2802">
        <v>0</v>
      </c>
      <c r="LC2802">
        <v>0</v>
      </c>
      <c r="LD2802" s="2" t="s">
        <v>456</v>
      </c>
      <c r="LE2802" s="2" t="s">
        <v>456</v>
      </c>
      <c r="LF2802" s="2" t="s">
        <v>456</v>
      </c>
      <c r="LG2802" s="2" t="s">
        <v>456</v>
      </c>
      <c r="LH2802" s="2" t="s">
        <v>455</v>
      </c>
      <c r="LI2802" s="2" t="s">
        <v>469</v>
      </c>
      <c r="LJ2802" s="2" t="s">
        <v>470</v>
      </c>
      <c r="LK2802" s="2" t="s">
        <v>470</v>
      </c>
      <c r="LL2802" s="2" t="s">
        <v>470</v>
      </c>
      <c r="LM2802" s="2" t="s">
        <v>470</v>
      </c>
      <c r="LN2802" s="2" t="s">
        <v>470</v>
      </c>
      <c r="LO2802" s="2" t="s">
        <v>470</v>
      </c>
      <c r="LP2802" s="2" t="s">
        <v>470</v>
      </c>
      <c r="LQ2802" s="2" t="s">
        <v>470</v>
      </c>
      <c r="LR2802" s="2" t="s">
        <v>470</v>
      </c>
      <c r="LS2802" s="2" t="s">
        <v>456</v>
      </c>
      <c r="LT2802" s="2" t="s">
        <v>456</v>
      </c>
      <c r="LU2802" s="2" t="s">
        <v>456</v>
      </c>
      <c r="LV2802" s="2" t="s">
        <v>456</v>
      </c>
      <c r="LW2802" s="2" t="s">
        <v>456</v>
      </c>
      <c r="LX2802" s="2" t="s">
        <v>456</v>
      </c>
      <c r="LY2802" s="2" t="s">
        <v>456</v>
      </c>
      <c r="LZ2802" s="2" t="s">
        <v>456</v>
      </c>
      <c r="MA2802" s="2" t="s">
        <v>456</v>
      </c>
      <c r="MB2802" s="2" t="s">
        <v>456</v>
      </c>
      <c r="MC2802" s="2" t="s">
        <v>470</v>
      </c>
      <c r="MD2802" s="2" t="s">
        <v>470</v>
      </c>
      <c r="ME2802" s="2" t="s">
        <v>470</v>
      </c>
      <c r="MF2802" s="2" t="s">
        <v>470</v>
      </c>
      <c r="MG2802" s="2" t="s">
        <v>470</v>
      </c>
      <c r="MH2802" s="2" t="s">
        <v>470</v>
      </c>
      <c r="MI2802" s="2" t="s">
        <v>455</v>
      </c>
      <c r="MJ2802" s="2" t="s">
        <v>469</v>
      </c>
      <c r="MK2802" s="2" t="s">
        <v>470</v>
      </c>
      <c r="MM2802">
        <v>0</v>
      </c>
      <c r="MN2802" s="2" t="s">
        <v>456</v>
      </c>
      <c r="MO2802" s="2" t="s">
        <v>456</v>
      </c>
      <c r="MP2802" s="2" t="s">
        <v>456</v>
      </c>
      <c r="MQ2802" s="2" t="s">
        <v>456</v>
      </c>
      <c r="MR2802" s="2" t="s">
        <v>456</v>
      </c>
      <c r="MS2802" s="2" t="s">
        <v>456</v>
      </c>
      <c r="MT2802" s="2" t="s">
        <v>455</v>
      </c>
      <c r="MU2802" s="2" t="s">
        <v>455</v>
      </c>
      <c r="MV2802" s="2" t="s">
        <v>469</v>
      </c>
      <c r="MW2802" s="2" t="s">
        <v>496</v>
      </c>
      <c r="MX2802" s="2" t="s">
        <v>455</v>
      </c>
      <c r="MY2802" s="2" t="s">
        <v>495</v>
      </c>
      <c r="MZ2802" s="2" t="s">
        <v>455</v>
      </c>
      <c r="NA2802" s="2" t="s">
        <v>500</v>
      </c>
      <c r="NB2802" s="2" t="s">
        <v>488</v>
      </c>
      <c r="NC2802" s="2" t="s">
        <v>496</v>
      </c>
      <c r="ND2802" s="2" t="s">
        <v>455</v>
      </c>
      <c r="NE2802" s="2" t="s">
        <v>497</v>
      </c>
      <c r="NF2802" s="2" t="s">
        <v>469</v>
      </c>
      <c r="NG2802" s="2" t="s">
        <v>496</v>
      </c>
      <c r="NH2802" s="2" t="s">
        <v>455</v>
      </c>
      <c r="NI2802" s="2" t="s">
        <v>496</v>
      </c>
      <c r="NJ2802" s="2" t="s">
        <v>455</v>
      </c>
      <c r="NK2802" s="2" t="s">
        <v>496</v>
      </c>
      <c r="NL2802" s="2" t="s">
        <v>455</v>
      </c>
      <c r="NM2802" s="2" t="s">
        <v>496</v>
      </c>
      <c r="NN2802" s="2" t="s">
        <v>455</v>
      </c>
      <c r="NO2802" s="2" t="s">
        <v>496</v>
      </c>
      <c r="NP2802" s="2" t="s">
        <v>455</v>
      </c>
      <c r="NQ2802" s="2" t="s">
        <v>496</v>
      </c>
      <c r="NR2802" s="2" t="s">
        <v>455</v>
      </c>
      <c r="NS2802" s="2" t="s">
        <v>496</v>
      </c>
      <c r="NT2802" s="2" t="s">
        <v>455</v>
      </c>
      <c r="NU2802" s="2" t="s">
        <v>496</v>
      </c>
      <c r="NV2802" s="2" t="s">
        <v>455</v>
      </c>
      <c r="NW2802" s="2" t="s">
        <v>496</v>
      </c>
      <c r="NX2802" s="2" t="s">
        <v>455</v>
      </c>
      <c r="NY2802" s="2" t="s">
        <v>496</v>
      </c>
      <c r="NZ2802" s="2" t="s">
        <v>455</v>
      </c>
      <c r="OA2802" s="2" t="s">
        <v>500</v>
      </c>
      <c r="OB2802">
        <v>0</v>
      </c>
      <c r="OC2802" s="2" t="s">
        <v>500</v>
      </c>
      <c r="OD2802" s="2" t="s">
        <v>469</v>
      </c>
      <c r="OE2802" s="2" t="s">
        <v>496</v>
      </c>
      <c r="OF2802" s="2" t="s">
        <v>455</v>
      </c>
      <c r="OG2802" s="2" t="s">
        <v>496</v>
      </c>
      <c r="OH2802" s="2" t="s">
        <v>455</v>
      </c>
      <c r="OI2802" s="2" t="s">
        <v>496</v>
      </c>
      <c r="OJ2802" s="2" t="s">
        <v>455</v>
      </c>
      <c r="OK2802">
        <v>2</v>
      </c>
      <c r="OL2802">
        <v>0</v>
      </c>
      <c r="OM2802">
        <v>2</v>
      </c>
      <c r="ON2802">
        <v>2</v>
      </c>
      <c r="OO2802" s="2" t="s">
        <v>504</v>
      </c>
      <c r="OP2802" s="2" t="s">
        <v>503</v>
      </c>
      <c r="OQ2802" s="2" t="s">
        <v>502</v>
      </c>
      <c r="OR2802" s="2" t="s">
        <v>574</v>
      </c>
      <c r="OS2802" s="2" t="s">
        <v>453</v>
      </c>
      <c r="OT2802" s="2" t="s">
        <v>455</v>
      </c>
      <c r="OU2802" s="2" t="s">
        <v>823</v>
      </c>
      <c r="OV2802" s="2" t="s">
        <v>585</v>
      </c>
      <c r="OW2802" s="2" t="s">
        <v>454</v>
      </c>
      <c r="OX2802" s="2" t="s">
        <v>454</v>
      </c>
      <c r="OY2802" s="2" t="s">
        <v>454</v>
      </c>
      <c r="OZ2802" s="2" t="s">
        <v>470</v>
      </c>
      <c r="PA2802" s="2" t="s">
        <v>454</v>
      </c>
      <c r="PB2802" s="2" t="s">
        <v>454</v>
      </c>
      <c r="PC2802" s="2" t="s">
        <v>508</v>
      </c>
      <c r="PD2802" s="2" t="s">
        <v>470</v>
      </c>
      <c r="PE2802" s="2" t="s">
        <v>470</v>
      </c>
      <c r="PF2802" s="2" t="s">
        <v>470</v>
      </c>
      <c r="PG2802" s="2" t="s">
        <v>470</v>
      </c>
      <c r="PH2802" s="2" t="s">
        <v>470</v>
      </c>
      <c r="PI2802" s="2" t="s">
        <v>808</v>
      </c>
      <c r="PJ2802" s="2" t="s">
        <v>808</v>
      </c>
      <c r="PK2802" s="2" t="s">
        <v>536</v>
      </c>
      <c r="PL2802">
        <v>54</v>
      </c>
      <c r="PM2802" s="2" t="s">
        <v>511</v>
      </c>
      <c r="PN2802">
        <v>180</v>
      </c>
      <c r="PO2802">
        <v>180</v>
      </c>
      <c r="PP2802">
        <v>3</v>
      </c>
      <c r="PQ2802">
        <v>180</v>
      </c>
      <c r="PR2802">
        <v>180</v>
      </c>
      <c r="PS2802">
        <v>3</v>
      </c>
      <c r="PT2802">
        <v>60</v>
      </c>
      <c r="PU2802">
        <v>60</v>
      </c>
      <c r="PV2802">
        <v>1</v>
      </c>
      <c r="PW2802">
        <v>180</v>
      </c>
      <c r="PX2802">
        <v>180</v>
      </c>
      <c r="PY2802">
        <v>3</v>
      </c>
      <c r="PZ2802">
        <v>120</v>
      </c>
      <c r="QA2802">
        <v>120</v>
      </c>
      <c r="QB2802">
        <v>2</v>
      </c>
      <c r="QC2802">
        <v>0</v>
      </c>
      <c r="QD2802">
        <v>0</v>
      </c>
      <c r="QE2802">
        <v>0</v>
      </c>
      <c r="QF2802">
        <v>0</v>
      </c>
      <c r="QG2802">
        <v>0</v>
      </c>
      <c r="QH2802">
        <v>0</v>
      </c>
    </row>
    <row r="2803" spans="1:450" x14ac:dyDescent="0.25">
      <c r="A2803">
        <v>2800</v>
      </c>
      <c r="B2803">
        <v>5316</v>
      </c>
      <c r="C2803" s="1">
        <v>42883</v>
      </c>
      <c r="D2803" s="2" t="s">
        <v>450</v>
      </c>
      <c r="E2803" s="2" t="s">
        <v>576</v>
      </c>
      <c r="F2803">
        <v>46</v>
      </c>
      <c r="G2803" s="2" t="s">
        <v>452</v>
      </c>
      <c r="H2803" s="2" t="s">
        <v>453</v>
      </c>
      <c r="I2803" s="2" t="s">
        <v>470</v>
      </c>
      <c r="J2803" s="2" t="s">
        <v>540</v>
      </c>
      <c r="K2803" s="2" t="s">
        <v>453</v>
      </c>
      <c r="L2803" s="2" t="s">
        <v>470</v>
      </c>
      <c r="M2803" s="2" t="s">
        <v>456</v>
      </c>
      <c r="N2803" s="2" t="s">
        <v>456</v>
      </c>
      <c r="O2803" s="2" t="s">
        <v>456</v>
      </c>
      <c r="R2803">
        <v>0</v>
      </c>
      <c r="S2803">
        <v>0</v>
      </c>
      <c r="T2803" s="2" t="s">
        <v>456</v>
      </c>
      <c r="U2803" s="2" t="s">
        <v>456</v>
      </c>
      <c r="V2803" s="2" t="s">
        <v>456</v>
      </c>
      <c r="W2803" s="2" t="s">
        <v>456</v>
      </c>
      <c r="X2803" s="2" t="s">
        <v>456</v>
      </c>
      <c r="Y2803" s="2" t="s">
        <v>456</v>
      </c>
      <c r="Z2803" s="2" t="s">
        <v>456</v>
      </c>
      <c r="AA2803" s="2" t="s">
        <v>456</v>
      </c>
      <c r="AB2803" s="2" t="s">
        <v>456</v>
      </c>
      <c r="AC2803" s="2" t="s">
        <v>456</v>
      </c>
      <c r="AD2803" s="2" t="s">
        <v>456</v>
      </c>
      <c r="AE2803" s="2" t="s">
        <v>456</v>
      </c>
      <c r="AF2803" s="2" t="s">
        <v>453</v>
      </c>
      <c r="AG2803" s="2" t="s">
        <v>469</v>
      </c>
      <c r="AH2803" s="2" t="s">
        <v>454</v>
      </c>
      <c r="AI2803" s="2" t="s">
        <v>455</v>
      </c>
      <c r="AJ2803" s="2" t="s">
        <v>453</v>
      </c>
      <c r="AK2803" s="2" t="s">
        <v>456</v>
      </c>
      <c r="AL2803" s="2" t="s">
        <v>473</v>
      </c>
      <c r="AM2803">
        <v>5</v>
      </c>
      <c r="AN2803">
        <v>0</v>
      </c>
      <c r="AO2803">
        <v>5</v>
      </c>
      <c r="AP2803">
        <v>0</v>
      </c>
      <c r="AQ2803" s="2" t="s">
        <v>457</v>
      </c>
      <c r="AR2803" s="2" t="s">
        <v>473</v>
      </c>
      <c r="AS2803" s="2" t="s">
        <v>488</v>
      </c>
      <c r="AT2803" s="2" t="s">
        <v>459</v>
      </c>
      <c r="AU2803" s="2" t="s">
        <v>459</v>
      </c>
      <c r="AV2803" s="2" t="s">
        <v>459</v>
      </c>
      <c r="AW2803" s="2" t="s">
        <v>459</v>
      </c>
      <c r="AX2803" s="2" t="s">
        <v>459</v>
      </c>
      <c r="AY2803" s="2" t="s">
        <v>459</v>
      </c>
      <c r="AZ2803" s="2" t="s">
        <v>459</v>
      </c>
      <c r="BA2803" s="2" t="s">
        <v>459</v>
      </c>
      <c r="BB2803" s="2" t="s">
        <v>465</v>
      </c>
      <c r="BC2803" s="2" t="s">
        <v>459</v>
      </c>
      <c r="BD2803" s="2" t="s">
        <v>459</v>
      </c>
      <c r="BE2803" s="2" t="s">
        <v>459</v>
      </c>
      <c r="BF2803" s="2" t="s">
        <v>459</v>
      </c>
      <c r="BG2803" s="2" t="s">
        <v>480</v>
      </c>
      <c r="BH2803" s="2" t="s">
        <v>459</v>
      </c>
      <c r="BI2803" s="2" t="s">
        <v>459</v>
      </c>
      <c r="BJ2803" s="2" t="s">
        <v>459</v>
      </c>
      <c r="BK2803" s="2" t="s">
        <v>459</v>
      </c>
      <c r="BL2803" s="2" t="s">
        <v>459</v>
      </c>
      <c r="BM2803" s="2" t="s">
        <v>459</v>
      </c>
      <c r="BN2803" s="2" t="s">
        <v>488</v>
      </c>
      <c r="BO2803" s="2" t="s">
        <v>470</v>
      </c>
      <c r="BP2803" s="2" t="s">
        <v>456</v>
      </c>
      <c r="BQ2803" s="2" t="s">
        <v>456</v>
      </c>
      <c r="BR2803" s="2" t="s">
        <v>456</v>
      </c>
      <c r="BS2803" s="2" t="s">
        <v>456</v>
      </c>
      <c r="BT2803" s="2" t="s">
        <v>456</v>
      </c>
      <c r="BU2803" s="2" t="s">
        <v>456</v>
      </c>
      <c r="BV2803" s="2" t="s">
        <v>456</v>
      </c>
      <c r="BW2803" s="2" t="s">
        <v>456</v>
      </c>
      <c r="BX2803" s="2" t="s">
        <v>456</v>
      </c>
      <c r="BY2803" s="2" t="s">
        <v>453</v>
      </c>
      <c r="BZ2803" s="2" t="s">
        <v>455</v>
      </c>
      <c r="CA2803" s="2" t="s">
        <v>488</v>
      </c>
      <c r="CB2803" s="2" t="s">
        <v>488</v>
      </c>
      <c r="CC2803" s="2" t="s">
        <v>469</v>
      </c>
      <c r="CD2803" s="2" t="s">
        <v>470</v>
      </c>
      <c r="CE2803" s="2" t="s">
        <v>719</v>
      </c>
      <c r="CF2803" s="2" t="s">
        <v>453</v>
      </c>
      <c r="CG2803" s="2" t="s">
        <v>470</v>
      </c>
      <c r="CH2803" s="2" t="s">
        <v>456</v>
      </c>
      <c r="CI2803" s="2" t="s">
        <v>455</v>
      </c>
      <c r="CJ2803" s="2" t="s">
        <v>469</v>
      </c>
      <c r="CK2803" s="2" t="s">
        <v>455</v>
      </c>
      <c r="CL2803" s="2" t="s">
        <v>469</v>
      </c>
      <c r="CM2803" s="2" t="s">
        <v>455</v>
      </c>
      <c r="CN2803" s="2" t="s">
        <v>469</v>
      </c>
      <c r="CO2803" s="2" t="s">
        <v>470</v>
      </c>
      <c r="CP2803" s="2" t="s">
        <v>469</v>
      </c>
      <c r="CQ2803" s="2" t="s">
        <v>470</v>
      </c>
      <c r="CR2803" s="2" t="s">
        <v>454</v>
      </c>
      <c r="CS2803" s="2" t="s">
        <v>455</v>
      </c>
      <c r="CT2803" s="2" t="s">
        <v>453</v>
      </c>
      <c r="CU2803" s="2" t="s">
        <v>456</v>
      </c>
      <c r="CV2803" s="2" t="s">
        <v>484</v>
      </c>
      <c r="CW2803" s="2" t="s">
        <v>484</v>
      </c>
      <c r="CX2803">
        <v>1</v>
      </c>
      <c r="CY2803">
        <v>4</v>
      </c>
      <c r="CZ2803">
        <v>1</v>
      </c>
      <c r="DA2803">
        <v>4</v>
      </c>
      <c r="DB2803" s="2" t="s">
        <v>473</v>
      </c>
      <c r="DC2803" s="2" t="s">
        <v>472</v>
      </c>
      <c r="DD2803" s="2" t="s">
        <v>472</v>
      </c>
      <c r="DE2803" s="2" t="s">
        <v>488</v>
      </c>
      <c r="DF2803" s="2" t="s">
        <v>488</v>
      </c>
      <c r="DG2803" s="2" t="s">
        <v>463</v>
      </c>
      <c r="DH2803" s="2" t="s">
        <v>523</v>
      </c>
      <c r="DI2803" s="2" t="s">
        <v>473</v>
      </c>
      <c r="DJ2803" s="2" t="s">
        <v>457</v>
      </c>
      <c r="DK2803" s="2" t="s">
        <v>459</v>
      </c>
      <c r="DL2803" s="2" t="s">
        <v>568</v>
      </c>
      <c r="DM2803" s="2" t="s">
        <v>470</v>
      </c>
      <c r="DN2803" s="2" t="s">
        <v>470</v>
      </c>
      <c r="DO2803" s="2" t="s">
        <v>456</v>
      </c>
      <c r="DP2803" s="2" t="s">
        <v>455</v>
      </c>
      <c r="DQ2803" s="2" t="s">
        <v>469</v>
      </c>
      <c r="DR2803" s="2" t="s">
        <v>455</v>
      </c>
      <c r="DS2803" s="2" t="s">
        <v>469</v>
      </c>
      <c r="DT2803" s="2" t="s">
        <v>455</v>
      </c>
      <c r="DU2803" s="2" t="s">
        <v>469</v>
      </c>
      <c r="DV2803" s="2" t="s">
        <v>456</v>
      </c>
      <c r="DW2803" s="2" t="s">
        <v>470</v>
      </c>
      <c r="DX2803" s="2" t="s">
        <v>540</v>
      </c>
      <c r="DY2803" s="2" t="s">
        <v>453</v>
      </c>
      <c r="DZ2803" s="2" t="s">
        <v>470</v>
      </c>
      <c r="EA2803" s="2">
        <v>0</v>
      </c>
      <c r="EB2803" s="2" t="s">
        <v>469</v>
      </c>
      <c r="EC2803" s="2" t="s">
        <v>455</v>
      </c>
      <c r="ED2803" s="2" t="s">
        <v>469</v>
      </c>
      <c r="EE2803" s="2" t="s">
        <v>455</v>
      </c>
      <c r="EF2803" s="2" t="s">
        <v>453</v>
      </c>
      <c r="EG2803" s="2" t="s">
        <v>455</v>
      </c>
      <c r="EH2803" s="2" t="s">
        <v>469</v>
      </c>
      <c r="EI2803" s="2" t="s">
        <v>455</v>
      </c>
      <c r="EJ2803" s="2" t="s">
        <v>469</v>
      </c>
      <c r="EK2803" s="2" t="s">
        <v>456</v>
      </c>
      <c r="EL2803" s="2" t="s">
        <v>456</v>
      </c>
      <c r="EM2803" s="2" t="s">
        <v>455</v>
      </c>
      <c r="EN2803" s="2" t="s">
        <v>455</v>
      </c>
      <c r="EO2803" s="2" t="s">
        <v>455</v>
      </c>
      <c r="EP2803" s="2" t="s">
        <v>455</v>
      </c>
      <c r="EQ2803" s="2" t="s">
        <v>455</v>
      </c>
      <c r="ER2803" s="2" t="s">
        <v>456</v>
      </c>
      <c r="ES2803" s="2" t="s">
        <v>456</v>
      </c>
      <c r="ET2803" s="2" t="s">
        <v>456</v>
      </c>
      <c r="EU2803" s="2" t="s">
        <v>456</v>
      </c>
      <c r="EV2803" s="2" t="s">
        <v>456</v>
      </c>
      <c r="EW2803" s="2" t="s">
        <v>456</v>
      </c>
      <c r="EX2803" s="2" t="s">
        <v>456</v>
      </c>
      <c r="EY2803" s="2" t="s">
        <v>456</v>
      </c>
      <c r="EZ2803" s="2" t="s">
        <v>456</v>
      </c>
      <c r="FA2803" s="2" t="s">
        <v>456</v>
      </c>
      <c r="FB2803" s="2" t="s">
        <v>456</v>
      </c>
      <c r="FC2803" s="2" t="s">
        <v>456</v>
      </c>
      <c r="FD2803" s="2" t="s">
        <v>456</v>
      </c>
      <c r="FE2803" s="2" t="s">
        <v>456</v>
      </c>
      <c r="FF2803" s="2" t="s">
        <v>456</v>
      </c>
      <c r="FG2803" s="2" t="s">
        <v>456</v>
      </c>
      <c r="FH2803" s="2" t="s">
        <v>470</v>
      </c>
      <c r="FI2803" s="2" t="s">
        <v>540</v>
      </c>
      <c r="FJ2803" s="2" t="s">
        <v>470</v>
      </c>
      <c r="FM2803">
        <v>0</v>
      </c>
      <c r="FN2803">
        <v>0</v>
      </c>
      <c r="FO2803" s="2" t="s">
        <v>456</v>
      </c>
      <c r="FP2803" s="2" t="s">
        <v>456</v>
      </c>
      <c r="FQ2803" s="2" t="s">
        <v>456</v>
      </c>
      <c r="FR2803" s="2" t="s">
        <v>456</v>
      </c>
      <c r="FS2803" s="2" t="s">
        <v>456</v>
      </c>
      <c r="FT2803" s="2" t="s">
        <v>456</v>
      </c>
      <c r="FU2803" s="2" t="s">
        <v>456</v>
      </c>
      <c r="FV2803" s="2" t="s">
        <v>456</v>
      </c>
      <c r="FW2803" s="2" t="s">
        <v>456</v>
      </c>
      <c r="FX2803" s="2" t="s">
        <v>456</v>
      </c>
      <c r="FY2803" s="2" t="s">
        <v>456</v>
      </c>
      <c r="FZ2803" s="2" t="s">
        <v>526</v>
      </c>
      <c r="GA2803" s="2" t="s">
        <v>455</v>
      </c>
      <c r="GB2803" s="2" t="s">
        <v>526</v>
      </c>
      <c r="GC2803" s="2" t="s">
        <v>470</v>
      </c>
      <c r="GD2803" s="2" t="s">
        <v>540</v>
      </c>
      <c r="GE2803" s="2" t="s">
        <v>453</v>
      </c>
      <c r="GF2803" s="2" t="s">
        <v>470</v>
      </c>
      <c r="GG2803" s="2" t="s">
        <v>456</v>
      </c>
      <c r="GH2803" s="2" t="s">
        <v>456</v>
      </c>
      <c r="GI2803" s="2" t="s">
        <v>456</v>
      </c>
      <c r="GJ2803" s="2" t="s">
        <v>456</v>
      </c>
      <c r="GK2803" s="2" t="s">
        <v>456</v>
      </c>
      <c r="GL2803" s="2" t="s">
        <v>456</v>
      </c>
      <c r="GM2803" s="2" t="s">
        <v>456</v>
      </c>
      <c r="GN2803" s="2" t="s">
        <v>456</v>
      </c>
      <c r="GO2803" s="2" t="s">
        <v>456</v>
      </c>
      <c r="GP2803" s="2" t="s">
        <v>456</v>
      </c>
      <c r="GQ2803" s="2" t="s">
        <v>456</v>
      </c>
      <c r="GR2803" s="2" t="s">
        <v>456</v>
      </c>
      <c r="GS2803" s="2" t="s">
        <v>456</v>
      </c>
      <c r="GT2803" s="2" t="s">
        <v>488</v>
      </c>
      <c r="GU2803" s="2" t="s">
        <v>488</v>
      </c>
      <c r="GV2803" s="2" t="s">
        <v>488</v>
      </c>
      <c r="GW2803" s="2" t="s">
        <v>470</v>
      </c>
      <c r="GX2803" s="2" t="s">
        <v>703</v>
      </c>
      <c r="GY2803" s="2" t="s">
        <v>453</v>
      </c>
      <c r="GZ2803" s="2" t="s">
        <v>470</v>
      </c>
      <c r="HA2803" s="2" t="s">
        <v>456</v>
      </c>
      <c r="HB2803" s="2" t="s">
        <v>455</v>
      </c>
      <c r="HC2803" s="2" t="s">
        <v>469</v>
      </c>
      <c r="HD2803" s="2" t="s">
        <v>455</v>
      </c>
      <c r="HE2803" s="2" t="s">
        <v>469</v>
      </c>
      <c r="HF2803" s="2" t="s">
        <v>456</v>
      </c>
      <c r="HG2803" s="2" t="s">
        <v>453</v>
      </c>
      <c r="HH2803" s="2" t="s">
        <v>456</v>
      </c>
      <c r="HI2803" s="2" t="s">
        <v>456</v>
      </c>
      <c r="HJ2803" s="2" t="s">
        <v>456</v>
      </c>
      <c r="HK2803" s="2" t="s">
        <v>456</v>
      </c>
      <c r="HL2803" s="2" t="s">
        <v>456</v>
      </c>
      <c r="HM2803" s="2" t="s">
        <v>456</v>
      </c>
      <c r="HN2803" s="2" t="s">
        <v>456</v>
      </c>
      <c r="HO2803" s="2" t="s">
        <v>456</v>
      </c>
      <c r="HP2803" s="2" t="s">
        <v>456</v>
      </c>
      <c r="HQ2803" s="2" t="s">
        <v>456</v>
      </c>
      <c r="HR2803" s="2" t="s">
        <v>456</v>
      </c>
      <c r="HS2803" s="2" t="s">
        <v>470</v>
      </c>
      <c r="HT2803" s="2" t="s">
        <v>456</v>
      </c>
      <c r="HV2803">
        <v>0</v>
      </c>
      <c r="HX2803">
        <v>0</v>
      </c>
      <c r="HY2803" s="2" t="s">
        <v>455</v>
      </c>
      <c r="HZ2803" s="2" t="s">
        <v>469</v>
      </c>
      <c r="IA2803" s="2" t="s">
        <v>470</v>
      </c>
      <c r="IB2803" s="2" t="s">
        <v>540</v>
      </c>
      <c r="IC2803" s="2" t="s">
        <v>453</v>
      </c>
      <c r="ID2803" s="2" t="s">
        <v>470</v>
      </c>
      <c r="IE2803" s="2" t="s">
        <v>470</v>
      </c>
      <c r="IF2803" s="2" t="s">
        <v>456</v>
      </c>
      <c r="IG2803" s="2" t="s">
        <v>456</v>
      </c>
      <c r="IH2803" s="2" t="s">
        <v>455</v>
      </c>
      <c r="II2803" s="2" t="s">
        <v>456</v>
      </c>
      <c r="IJ2803" s="2" t="s">
        <v>455</v>
      </c>
      <c r="IK2803" s="2" t="s">
        <v>469</v>
      </c>
      <c r="IL2803" s="2" t="s">
        <v>456</v>
      </c>
      <c r="IM2803" s="2" t="s">
        <v>456</v>
      </c>
      <c r="IN2803" s="2" t="s">
        <v>456</v>
      </c>
      <c r="IO2803" s="2" t="s">
        <v>456</v>
      </c>
      <c r="IQ2803" s="2" t="s">
        <v>455</v>
      </c>
      <c r="IR2803">
        <v>0</v>
      </c>
      <c r="IS2803" s="2" t="s">
        <v>490</v>
      </c>
      <c r="IT2803" s="2" t="s">
        <v>456</v>
      </c>
      <c r="IU2803" s="2" t="s">
        <v>456</v>
      </c>
      <c r="IV2803" s="2" t="s">
        <v>456</v>
      </c>
      <c r="IW2803" s="2" t="s">
        <v>456</v>
      </c>
      <c r="IX2803" s="2" t="s">
        <v>456</v>
      </c>
      <c r="IY2803" s="2" t="s">
        <v>456</v>
      </c>
      <c r="IZ2803" s="2" t="s">
        <v>456</v>
      </c>
      <c r="JA2803" s="2" t="s">
        <v>456</v>
      </c>
      <c r="JB2803" s="2" t="s">
        <v>456</v>
      </c>
      <c r="JC2803" s="2" t="s">
        <v>456</v>
      </c>
      <c r="JD2803" s="2" t="s">
        <v>456</v>
      </c>
      <c r="JE2803" s="2" t="s">
        <v>456</v>
      </c>
      <c r="JF2803" s="2" t="s">
        <v>456</v>
      </c>
      <c r="JG2803" s="2" t="s">
        <v>456</v>
      </c>
      <c r="JH2803" s="2" t="s">
        <v>456</v>
      </c>
      <c r="JI2803" s="2" t="s">
        <v>456</v>
      </c>
      <c r="JJ2803" s="2" t="s">
        <v>456</v>
      </c>
      <c r="JK2803" s="2" t="s">
        <v>456</v>
      </c>
      <c r="JL2803" s="2" t="s">
        <v>456</v>
      </c>
      <c r="JM2803" s="2" t="s">
        <v>456</v>
      </c>
      <c r="JN2803" s="2" t="s">
        <v>456</v>
      </c>
      <c r="JO2803" s="2" t="s">
        <v>456</v>
      </c>
      <c r="JP2803" s="2" t="s">
        <v>453</v>
      </c>
      <c r="JQ2803" s="2" t="s">
        <v>456</v>
      </c>
      <c r="JR2803" s="2" t="s">
        <v>456</v>
      </c>
      <c r="JS2803" s="2" t="s">
        <v>456</v>
      </c>
      <c r="JT2803" s="2" t="s">
        <v>456</v>
      </c>
      <c r="JU2803" s="2" t="s">
        <v>456</v>
      </c>
      <c r="JV2803" s="2" t="s">
        <v>456</v>
      </c>
      <c r="JW2803" s="2" t="s">
        <v>456</v>
      </c>
      <c r="JZ2803">
        <v>0</v>
      </c>
      <c r="KA2803">
        <v>0</v>
      </c>
      <c r="KB2803" s="2" t="s">
        <v>456</v>
      </c>
      <c r="KC2803" s="2" t="s">
        <v>456</v>
      </c>
      <c r="KD2803" s="2" t="s">
        <v>455</v>
      </c>
      <c r="KE2803" s="2" t="s">
        <v>455</v>
      </c>
      <c r="KF2803" s="2" t="s">
        <v>455</v>
      </c>
      <c r="KG2803" s="2" t="s">
        <v>455</v>
      </c>
      <c r="KH2803" s="2" t="s">
        <v>455</v>
      </c>
      <c r="KI2803" s="2" t="s">
        <v>455</v>
      </c>
      <c r="KJ2803" s="2" t="s">
        <v>455</v>
      </c>
      <c r="KK2803" s="2" t="s">
        <v>455</v>
      </c>
      <c r="KL2803" s="2" t="s">
        <v>455</v>
      </c>
      <c r="KM2803" s="2" t="s">
        <v>455</v>
      </c>
      <c r="KN2803" s="2" t="s">
        <v>455</v>
      </c>
      <c r="KO2803" s="2" t="s">
        <v>529</v>
      </c>
      <c r="KP2803" s="2" t="s">
        <v>529</v>
      </c>
      <c r="KQ2803" s="2" t="s">
        <v>470</v>
      </c>
      <c r="KR2803" s="2" t="s">
        <v>526</v>
      </c>
      <c r="KS2803" s="2" t="s">
        <v>456</v>
      </c>
      <c r="KT2803" s="2" t="s">
        <v>456</v>
      </c>
      <c r="KU2803" s="2" t="s">
        <v>455</v>
      </c>
      <c r="KV2803" s="2" t="s">
        <v>469</v>
      </c>
      <c r="KW2803" s="2" t="s">
        <v>488</v>
      </c>
      <c r="KX2803" s="2" t="s">
        <v>470</v>
      </c>
      <c r="KY2803" s="2" t="s">
        <v>456</v>
      </c>
      <c r="LB2803">
        <v>0</v>
      </c>
      <c r="LC2803">
        <v>0</v>
      </c>
      <c r="LD2803" s="2" t="s">
        <v>456</v>
      </c>
      <c r="LE2803" s="2" t="s">
        <v>456</v>
      </c>
      <c r="LF2803" s="2" t="s">
        <v>456</v>
      </c>
      <c r="LG2803" s="2" t="s">
        <v>456</v>
      </c>
      <c r="LH2803" s="2" t="s">
        <v>455</v>
      </c>
      <c r="LI2803" s="2" t="s">
        <v>469</v>
      </c>
      <c r="LJ2803" s="2" t="s">
        <v>470</v>
      </c>
      <c r="LK2803" s="2" t="s">
        <v>470</v>
      </c>
      <c r="LL2803" s="2" t="s">
        <v>470</v>
      </c>
      <c r="LM2803" s="2" t="s">
        <v>470</v>
      </c>
      <c r="LN2803" s="2" t="s">
        <v>470</v>
      </c>
      <c r="LO2803" s="2" t="s">
        <v>470</v>
      </c>
      <c r="LP2803" s="2" t="s">
        <v>470</v>
      </c>
      <c r="LQ2803" s="2" t="s">
        <v>470</v>
      </c>
      <c r="LR2803" s="2" t="s">
        <v>470</v>
      </c>
      <c r="LS2803" s="2" t="s">
        <v>456</v>
      </c>
      <c r="LT2803" s="2" t="s">
        <v>456</v>
      </c>
      <c r="LU2803" s="2" t="s">
        <v>456</v>
      </c>
      <c r="LV2803" s="2" t="s">
        <v>456</v>
      </c>
      <c r="LW2803" s="2" t="s">
        <v>456</v>
      </c>
      <c r="LX2803" s="2" t="s">
        <v>456</v>
      </c>
      <c r="LY2803" s="2" t="s">
        <v>456</v>
      </c>
      <c r="LZ2803" s="2" t="s">
        <v>456</v>
      </c>
      <c r="MA2803" s="2" t="s">
        <v>456</v>
      </c>
      <c r="MB2803" s="2" t="s">
        <v>456</v>
      </c>
      <c r="MC2803" s="2" t="s">
        <v>454</v>
      </c>
      <c r="MD2803" s="2" t="s">
        <v>454</v>
      </c>
      <c r="ME2803" s="2" t="s">
        <v>470</v>
      </c>
      <c r="MF2803" s="2" t="s">
        <v>454</v>
      </c>
      <c r="MG2803" s="2" t="s">
        <v>470</v>
      </c>
      <c r="MH2803" s="2" t="s">
        <v>470</v>
      </c>
      <c r="MI2803" s="2" t="s">
        <v>488</v>
      </c>
      <c r="MJ2803" s="2" t="s">
        <v>488</v>
      </c>
      <c r="MK2803" s="2" t="s">
        <v>470</v>
      </c>
      <c r="MM2803">
        <v>0</v>
      </c>
      <c r="MN2803" s="2" t="s">
        <v>456</v>
      </c>
      <c r="MO2803" s="2" t="s">
        <v>456</v>
      </c>
      <c r="MP2803" s="2" t="s">
        <v>456</v>
      </c>
      <c r="MQ2803" s="2" t="s">
        <v>456</v>
      </c>
      <c r="MR2803" s="2" t="s">
        <v>456</v>
      </c>
      <c r="MS2803" s="2" t="s">
        <v>456</v>
      </c>
      <c r="MT2803" s="2" t="s">
        <v>455</v>
      </c>
      <c r="MU2803" s="2" t="s">
        <v>455</v>
      </c>
      <c r="MV2803" s="2" t="s">
        <v>469</v>
      </c>
      <c r="MW2803" s="2" t="s">
        <v>499</v>
      </c>
      <c r="MX2803" s="2" t="s">
        <v>455</v>
      </c>
      <c r="MY2803" s="2" t="s">
        <v>499</v>
      </c>
      <c r="MZ2803" s="2" t="s">
        <v>455</v>
      </c>
      <c r="NA2803" s="2" t="s">
        <v>500</v>
      </c>
      <c r="NB2803" s="2" t="s">
        <v>488</v>
      </c>
      <c r="NC2803" s="2" t="s">
        <v>495</v>
      </c>
      <c r="ND2803" s="2" t="s">
        <v>455</v>
      </c>
      <c r="NE2803" s="2" t="s">
        <v>496</v>
      </c>
      <c r="NF2803" s="2" t="s">
        <v>455</v>
      </c>
      <c r="NG2803" s="2" t="s">
        <v>497</v>
      </c>
      <c r="NH2803" s="2" t="s">
        <v>488</v>
      </c>
      <c r="NI2803" s="2" t="s">
        <v>496</v>
      </c>
      <c r="NJ2803" s="2" t="s">
        <v>455</v>
      </c>
      <c r="NK2803" s="2" t="s">
        <v>499</v>
      </c>
      <c r="NL2803" s="2" t="s">
        <v>455</v>
      </c>
      <c r="NM2803" s="2" t="s">
        <v>496</v>
      </c>
      <c r="NN2803" s="2" t="s">
        <v>455</v>
      </c>
      <c r="NO2803" s="2" t="s">
        <v>497</v>
      </c>
      <c r="NP2803" s="2" t="s">
        <v>488</v>
      </c>
      <c r="NQ2803" s="2" t="s">
        <v>500</v>
      </c>
      <c r="NR2803" s="2" t="s">
        <v>488</v>
      </c>
      <c r="NS2803" s="2" t="s">
        <v>500</v>
      </c>
      <c r="NT2803" s="2" t="s">
        <v>488</v>
      </c>
      <c r="NU2803" s="2" t="s">
        <v>499</v>
      </c>
      <c r="NV2803" s="2" t="s">
        <v>455</v>
      </c>
      <c r="NW2803" s="2" t="s">
        <v>496</v>
      </c>
      <c r="NX2803" s="2" t="s">
        <v>455</v>
      </c>
      <c r="NY2803" s="2" t="s">
        <v>497</v>
      </c>
      <c r="NZ2803" s="2" t="s">
        <v>488</v>
      </c>
      <c r="OA2803" s="2" t="s">
        <v>500</v>
      </c>
      <c r="OC2803" s="2" t="s">
        <v>499</v>
      </c>
      <c r="OD2803" s="2" t="s">
        <v>455</v>
      </c>
      <c r="OE2803" s="2" t="s">
        <v>500</v>
      </c>
      <c r="OF2803" s="2" t="s">
        <v>469</v>
      </c>
      <c r="OG2803" s="2" t="s">
        <v>500</v>
      </c>
      <c r="OH2803" s="2" t="s">
        <v>469</v>
      </c>
      <c r="OI2803" s="2" t="s">
        <v>497</v>
      </c>
      <c r="OJ2803" s="2" t="s">
        <v>469</v>
      </c>
      <c r="OK2803">
        <v>2</v>
      </c>
      <c r="OL2803">
        <v>1</v>
      </c>
      <c r="OM2803">
        <v>0</v>
      </c>
      <c r="ON2803">
        <v>3</v>
      </c>
      <c r="OO2803" s="2" t="s">
        <v>504</v>
      </c>
      <c r="OP2803" s="2" t="s">
        <v>533</v>
      </c>
      <c r="OQ2803" s="2" t="s">
        <v>455</v>
      </c>
      <c r="OR2803" s="2" t="s">
        <v>505</v>
      </c>
      <c r="OS2803" s="2" t="s">
        <v>584</v>
      </c>
      <c r="OT2803" s="2" t="s">
        <v>585</v>
      </c>
      <c r="OU2803" s="2" t="s">
        <v>453</v>
      </c>
      <c r="OV2803" s="2" t="s">
        <v>455</v>
      </c>
      <c r="OW2803" s="2" t="s">
        <v>454</v>
      </c>
      <c r="OX2803" s="2" t="s">
        <v>470</v>
      </c>
      <c r="OY2803" s="2" t="s">
        <v>454</v>
      </c>
      <c r="OZ2803" s="2" t="s">
        <v>470</v>
      </c>
      <c r="PA2803" s="2" t="s">
        <v>454</v>
      </c>
      <c r="PB2803" s="2" t="s">
        <v>470</v>
      </c>
      <c r="PC2803" s="2" t="s">
        <v>625</v>
      </c>
      <c r="PD2803" s="2" t="s">
        <v>470</v>
      </c>
      <c r="PE2803" s="2" t="s">
        <v>470</v>
      </c>
      <c r="PF2803" s="2" t="s">
        <v>470</v>
      </c>
      <c r="PG2803" s="2" t="s">
        <v>470</v>
      </c>
      <c r="PH2803" s="2" t="s">
        <v>470</v>
      </c>
      <c r="PI2803" s="2" t="s">
        <v>587</v>
      </c>
      <c r="PJ2803" s="2" t="s">
        <v>587</v>
      </c>
      <c r="PK2803" s="2" t="s">
        <v>510</v>
      </c>
      <c r="PL2803">
        <v>60</v>
      </c>
      <c r="PM2803" s="2" t="s">
        <v>511</v>
      </c>
      <c r="PN2803">
        <v>0</v>
      </c>
      <c r="PO2803">
        <v>0</v>
      </c>
      <c r="PP2803">
        <v>0</v>
      </c>
      <c r="PQ2803">
        <v>300</v>
      </c>
      <c r="PR2803">
        <v>300</v>
      </c>
      <c r="PS2803">
        <v>5</v>
      </c>
      <c r="PT2803">
        <v>60</v>
      </c>
      <c r="PU2803">
        <v>64</v>
      </c>
      <c r="PV2803">
        <v>1066666667</v>
      </c>
      <c r="PW2803">
        <v>0</v>
      </c>
      <c r="PX2803">
        <v>0</v>
      </c>
      <c r="PY2803">
        <v>0</v>
      </c>
      <c r="PZ2803">
        <v>0</v>
      </c>
      <c r="QA2803">
        <v>0</v>
      </c>
      <c r="QB2803">
        <v>0</v>
      </c>
      <c r="QC2803">
        <v>0</v>
      </c>
      <c r="QD2803">
        <v>0</v>
      </c>
      <c r="QE2803">
        <v>0</v>
      </c>
      <c r="QF2803">
        <v>0</v>
      </c>
      <c r="QG2803">
        <v>0</v>
      </c>
      <c r="QH2803">
        <v>0</v>
      </c>
    </row>
    <row r="2804" spans="1:450" ht="15.75" x14ac:dyDescent="0.25">
      <c r="C2804" s="1"/>
      <c r="D2804" s="2"/>
      <c r="E2804" s="2"/>
      <c r="G2804" s="2"/>
      <c r="H2804" s="2"/>
      <c r="I2804" s="2"/>
      <c r="J2804" s="2"/>
      <c r="K2804" s="2"/>
      <c r="L2804" s="2"/>
      <c r="M2804" s="2"/>
      <c r="N2804" s="2"/>
      <c r="O2804" s="2"/>
      <c r="T2804" s="2"/>
      <c r="U2804" s="2"/>
      <c r="V2804" s="2"/>
      <c r="W2804" s="2"/>
      <c r="X2804" s="2"/>
      <c r="Y2804" s="2"/>
      <c r="Z2804" s="2"/>
      <c r="AA2804" s="2"/>
      <c r="AB2804" s="2"/>
      <c r="AC2804" s="2"/>
      <c r="AD2804" s="2"/>
      <c r="AE2804" s="2"/>
      <c r="AF2804" s="2"/>
      <c r="AG2804" s="2"/>
      <c r="AH2804" s="2"/>
      <c r="AI2804" s="2"/>
      <c r="AJ2804" s="2"/>
      <c r="AK2804" s="2"/>
      <c r="AL2804" s="2"/>
      <c r="AQ2804" s="2"/>
      <c r="AR2804" s="2"/>
      <c r="AS2804" s="2"/>
      <c r="AT2804" s="2"/>
      <c r="AU2804" s="2"/>
      <c r="AV2804" s="2"/>
      <c r="AW2804" s="2"/>
      <c r="AX2804" s="2"/>
      <c r="AY2804" s="2"/>
      <c r="AZ2804" s="2"/>
      <c r="BA2804" s="2"/>
      <c r="BB2804" s="2"/>
      <c r="BC2804" s="2"/>
      <c r="BD2804" s="2"/>
      <c r="BE2804" s="2"/>
      <c r="BF2804" s="2"/>
      <c r="BG2804" s="2"/>
      <c r="BH2804" s="2"/>
      <c r="BI2804" s="2"/>
      <c r="BJ2804" s="2"/>
      <c r="BK2804" s="2"/>
      <c r="BL2804" s="2"/>
      <c r="BM2804" s="2"/>
      <c r="BN2804" s="2"/>
      <c r="BO2804" s="2"/>
      <c r="BP2804" s="2"/>
      <c r="BQ2804" s="2"/>
      <c r="BR2804" s="2"/>
      <c r="BS2804" s="2"/>
      <c r="BT2804" s="2"/>
      <c r="BU2804" s="2"/>
      <c r="BV2804" s="2"/>
      <c r="BW2804" s="2"/>
      <c r="BX2804" s="2"/>
      <c r="BY2804" s="2"/>
      <c r="BZ2804" s="2"/>
      <c r="CA2804" s="2"/>
      <c r="CB2804" s="2"/>
      <c r="CC2804" s="2"/>
      <c r="CD2804" s="2"/>
      <c r="CE2804" s="2"/>
      <c r="CF2804" s="2"/>
      <c r="CG2804" s="2"/>
      <c r="CH2804" s="2"/>
      <c r="CI2804" s="2"/>
      <c r="CJ2804" s="2"/>
      <c r="CK2804" s="2"/>
      <c r="CL2804" s="2"/>
      <c r="CM2804" s="2"/>
      <c r="CN2804" s="2"/>
      <c r="CO2804" s="2"/>
      <c r="CP2804" s="2"/>
      <c r="CQ2804" s="2"/>
      <c r="CR2804" s="2"/>
      <c r="CS2804" s="2"/>
      <c r="CT2804" s="2"/>
      <c r="CU2804" s="2"/>
      <c r="CV2804" s="2"/>
      <c r="CW2804" s="2"/>
      <c r="DB2804" s="2"/>
      <c r="DC2804" s="2"/>
      <c r="DD2804" s="2"/>
      <c r="DE2804" s="2"/>
      <c r="DF2804" s="2"/>
      <c r="DG2804" s="2"/>
      <c r="DH2804" s="2"/>
      <c r="DI2804" s="2"/>
      <c r="DJ2804" s="2"/>
      <c r="DK2804" s="2"/>
      <c r="DL2804" s="2"/>
      <c r="DM2804" s="2"/>
      <c r="DN2804" s="2"/>
      <c r="DO2804" s="2"/>
      <c r="DP2804" s="2"/>
      <c r="DQ2804" s="2"/>
      <c r="DR2804" s="2"/>
      <c r="DS2804" s="2"/>
      <c r="DT2804" s="2"/>
      <c r="DU2804" s="2"/>
      <c r="DV2804" s="2"/>
      <c r="DW2804" s="2"/>
      <c r="DX2804" s="2"/>
      <c r="DY2804" s="2"/>
      <c r="DZ2804" s="4" t="s">
        <v>3193</v>
      </c>
      <c r="EA2804" s="2">
        <f>AVERAGE(EA2:EA2803)</f>
        <v>1.9086366880799428</v>
      </c>
      <c r="EB2804" s="2"/>
      <c r="EC2804" s="2"/>
      <c r="ED2804" s="2"/>
      <c r="EE2804" s="2"/>
      <c r="EF2804" s="2"/>
      <c r="EG2804" s="2"/>
      <c r="EH2804" s="2"/>
      <c r="EI2804" s="2"/>
      <c r="EJ2804" s="2"/>
      <c r="EK2804" s="2"/>
      <c r="EL2804" s="2"/>
      <c r="EM2804" s="2"/>
      <c r="EN2804" s="2"/>
      <c r="EO2804" s="2"/>
      <c r="EP2804" s="2"/>
      <c r="EQ2804" s="2"/>
      <c r="ER2804" s="2"/>
      <c r="ES2804" s="2"/>
      <c r="ET2804" s="2"/>
      <c r="EU2804" s="2"/>
      <c r="EV2804" s="2"/>
      <c r="EW2804" s="2"/>
      <c r="EX2804" s="2"/>
      <c r="EY2804" s="2"/>
      <c r="EZ2804" s="2"/>
      <c r="FA2804" s="2"/>
      <c r="FB2804" s="2"/>
      <c r="FC2804" s="2"/>
      <c r="FD2804" s="2"/>
      <c r="FE2804" s="2"/>
      <c r="FF2804" s="2"/>
      <c r="FG2804" s="2"/>
      <c r="FH2804" s="2"/>
      <c r="FI2804" s="2"/>
      <c r="FJ2804" s="2"/>
      <c r="FO2804" s="2"/>
      <c r="FP2804" s="2"/>
      <c r="FQ2804" s="2"/>
      <c r="FR2804" s="2"/>
      <c r="FS2804" s="2"/>
      <c r="FT2804" s="2"/>
      <c r="FU2804" s="2"/>
      <c r="FV2804" s="2"/>
      <c r="FW2804" s="2"/>
      <c r="FX2804" s="2"/>
      <c r="FY2804" s="2"/>
      <c r="FZ2804" s="2"/>
      <c r="GA2804" s="2"/>
      <c r="GB2804" s="2"/>
      <c r="GC2804" s="2"/>
      <c r="GD2804" s="2"/>
      <c r="GE2804" s="2"/>
      <c r="GF2804" s="2"/>
      <c r="GG2804" s="2"/>
      <c r="GH2804" s="2"/>
      <c r="GI2804" s="2"/>
      <c r="GJ2804" s="2"/>
      <c r="GK2804" s="2"/>
      <c r="GL2804" s="2"/>
      <c r="GM2804" s="2"/>
      <c r="GN2804" s="2"/>
      <c r="GO2804" s="2"/>
      <c r="GP2804" s="2"/>
      <c r="GQ2804" s="2"/>
      <c r="GR2804" s="2"/>
      <c r="GS2804" s="2"/>
      <c r="GT2804" s="2"/>
      <c r="GU2804" s="2"/>
      <c r="GV2804" s="2"/>
      <c r="GW2804" s="2"/>
      <c r="GX2804" s="2"/>
      <c r="GY2804" s="2"/>
      <c r="GZ2804" s="2"/>
      <c r="HA2804" s="2"/>
      <c r="HB2804" s="2"/>
      <c r="HC2804" s="2"/>
      <c r="HD2804" s="2"/>
      <c r="HE2804" s="2"/>
      <c r="HF2804" s="2"/>
      <c r="HG2804" s="2"/>
      <c r="HH2804" s="2"/>
      <c r="HI2804" s="2"/>
      <c r="HJ2804" s="2"/>
      <c r="HK2804" s="2"/>
      <c r="HL2804" s="2"/>
      <c r="HM2804" s="2"/>
      <c r="HN2804" s="2"/>
      <c r="HO2804" s="2"/>
      <c r="HP2804" s="2"/>
      <c r="HQ2804" s="2"/>
      <c r="HR2804" s="2"/>
      <c r="HS2804" s="2"/>
      <c r="HT2804" s="2"/>
      <c r="HY2804" s="2"/>
      <c r="HZ2804" s="2"/>
      <c r="IA2804" s="2"/>
      <c r="IB2804" s="2"/>
      <c r="IC2804" s="2"/>
      <c r="ID2804" s="2"/>
      <c r="IE2804" s="2"/>
      <c r="IF2804" s="2"/>
      <c r="IG2804" s="2"/>
      <c r="IH2804" s="2"/>
      <c r="II2804" s="2"/>
      <c r="IJ2804" s="2"/>
      <c r="IK2804" s="2"/>
      <c r="IL2804" s="2"/>
      <c r="IM2804" s="2"/>
      <c r="IN2804" s="2"/>
      <c r="IO2804" s="2"/>
      <c r="IQ2804" s="2"/>
      <c r="IS2804" s="2"/>
      <c r="IT2804" s="2"/>
      <c r="IU2804" s="2"/>
      <c r="IV2804" s="2"/>
      <c r="IW2804" s="2"/>
      <c r="IX2804" s="2"/>
      <c r="IY2804" s="2"/>
      <c r="IZ2804" s="2"/>
      <c r="JA2804" s="2"/>
      <c r="JB2804" s="2"/>
      <c r="JC2804" s="2"/>
      <c r="JD2804" s="2"/>
      <c r="JE2804" s="2"/>
      <c r="JF2804" s="2"/>
      <c r="JG2804" s="2"/>
      <c r="JH2804" s="2"/>
      <c r="JI2804" s="2"/>
      <c r="JJ2804" s="2"/>
      <c r="JK2804" s="2"/>
      <c r="JL2804" s="2"/>
      <c r="JM2804" s="2"/>
      <c r="JN2804" s="2"/>
      <c r="JO2804" s="2"/>
      <c r="JP2804" s="2"/>
      <c r="JQ2804" s="2"/>
      <c r="JR2804" s="2"/>
      <c r="JS2804" s="2"/>
      <c r="JT2804" s="2"/>
      <c r="JU2804" s="2"/>
      <c r="JV2804" s="2"/>
      <c r="JW2804" s="2"/>
      <c r="KB2804" s="2"/>
      <c r="KC2804" s="2"/>
      <c r="KD2804" s="2"/>
      <c r="KE2804" s="2"/>
      <c r="KF2804" s="2"/>
      <c r="KG2804" s="2"/>
      <c r="KH2804" s="2"/>
      <c r="KI2804" s="2"/>
      <c r="KJ2804" s="2"/>
      <c r="KK2804" s="2"/>
      <c r="KL2804" s="2"/>
      <c r="KM2804" s="2"/>
      <c r="KN2804" s="2"/>
      <c r="KO2804" s="2"/>
      <c r="KP2804" s="2"/>
      <c r="KQ2804" s="2"/>
      <c r="KR2804" s="2"/>
      <c r="KS2804" s="2"/>
      <c r="KT2804" s="2"/>
      <c r="KU2804" s="2"/>
      <c r="KV2804" s="2"/>
      <c r="KW2804" s="2"/>
      <c r="KX2804" s="2"/>
      <c r="KY2804" s="2"/>
      <c r="LD2804" s="2"/>
      <c r="LE2804" s="2"/>
      <c r="LF2804" s="2"/>
      <c r="LG2804" s="2"/>
      <c r="LH2804" s="2"/>
      <c r="LI2804" s="2"/>
      <c r="LJ2804" s="2"/>
      <c r="LK2804" s="2"/>
      <c r="LL2804" s="2"/>
      <c r="LM2804" s="2"/>
      <c r="LN2804" s="2"/>
      <c r="LO2804" s="2"/>
      <c r="LP2804" s="2"/>
      <c r="LQ2804" s="2"/>
      <c r="LR2804" s="2"/>
      <c r="LS2804" s="2"/>
      <c r="LT2804" s="2"/>
      <c r="LU2804" s="2"/>
      <c r="LV2804" s="2"/>
      <c r="LW2804" s="2"/>
      <c r="LX2804" s="2"/>
      <c r="LY2804" s="2"/>
      <c r="LZ2804" s="2"/>
      <c r="MA2804" s="2"/>
      <c r="MB2804" s="2"/>
      <c r="MC2804" s="2"/>
      <c r="MD2804" s="2"/>
      <c r="ME2804" s="2"/>
      <c r="MF2804" s="2"/>
      <c r="MG2804" s="2"/>
      <c r="MH2804" s="2"/>
      <c r="MI2804" s="2"/>
      <c r="MJ2804" s="2"/>
      <c r="MK2804" s="2"/>
      <c r="MN2804" s="2"/>
      <c r="MO2804" s="2"/>
      <c r="MP2804" s="2"/>
      <c r="MQ2804" s="2"/>
      <c r="MR2804" s="2"/>
      <c r="MS2804" s="2"/>
      <c r="MT2804" s="2"/>
      <c r="MU2804" s="2"/>
      <c r="MV2804" s="2"/>
      <c r="MW2804" s="2"/>
      <c r="MX2804" s="2"/>
      <c r="MY2804" s="2"/>
      <c r="MZ2804" s="2"/>
      <c r="NA2804" s="2"/>
      <c r="NB2804" s="2"/>
      <c r="NC2804" s="2"/>
      <c r="ND2804" s="2"/>
      <c r="NE2804" s="2"/>
      <c r="NF2804" s="2"/>
      <c r="NG2804" s="2"/>
      <c r="NH2804" s="2"/>
      <c r="NI2804" s="2"/>
      <c r="NJ2804" s="2"/>
      <c r="NK2804" s="2"/>
      <c r="NL2804" s="2"/>
      <c r="NM2804" s="2"/>
      <c r="NN2804" s="2"/>
      <c r="NO2804" s="2"/>
      <c r="NP2804" s="2"/>
      <c r="NQ2804" s="2"/>
      <c r="NR2804" s="2"/>
      <c r="NS2804" s="2"/>
      <c r="NT2804" s="2"/>
      <c r="NU2804" s="2"/>
      <c r="NV2804" s="2"/>
      <c r="NW2804" s="2"/>
      <c r="NX2804" s="2"/>
      <c r="NY2804" s="2"/>
      <c r="NZ2804" s="2"/>
      <c r="OA2804" s="2"/>
      <c r="OC2804" s="2"/>
      <c r="OD2804" s="2"/>
      <c r="OE2804" s="2"/>
      <c r="OF2804" s="2"/>
      <c r="OG2804" s="2"/>
      <c r="OH2804" s="2"/>
      <c r="OI2804" s="2"/>
      <c r="OJ2804" s="2"/>
      <c r="OO2804" s="2"/>
      <c r="OP2804" s="2"/>
      <c r="OQ2804" s="2"/>
      <c r="OR2804" s="2"/>
      <c r="OS2804" s="2"/>
      <c r="OT2804" s="2"/>
      <c r="OU2804" s="2"/>
      <c r="OV2804" s="2"/>
      <c r="OW2804" s="2"/>
      <c r="OX2804" s="2"/>
      <c r="OY2804" s="2"/>
      <c r="OZ2804" s="2"/>
      <c r="PA2804" s="2"/>
      <c r="PB2804" s="2"/>
      <c r="PC2804" s="2"/>
      <c r="PD2804" s="2"/>
      <c r="PE2804" s="2"/>
      <c r="PF2804" s="2"/>
      <c r="PG2804" s="2"/>
      <c r="PH2804" s="2"/>
      <c r="PI2804" s="2"/>
      <c r="PJ2804" s="2"/>
      <c r="PK2804" s="2"/>
      <c r="PM2804" s="2"/>
    </row>
    <row r="2805" spans="1:450" x14ac:dyDescent="0.25">
      <c r="C2805" s="1"/>
      <c r="D2805" s="2"/>
      <c r="E2805" s="2"/>
      <c r="G2805" s="2"/>
      <c r="H2805" s="2"/>
      <c r="I2805" s="2"/>
      <c r="J2805" s="2"/>
      <c r="K2805" s="2"/>
      <c r="L2805" s="2"/>
      <c r="M2805" s="2"/>
      <c r="N2805" s="2"/>
      <c r="O2805" s="2"/>
      <c r="T2805" s="2"/>
      <c r="U2805" s="2"/>
      <c r="V2805" s="2"/>
      <c r="W2805" s="2"/>
      <c r="X2805" s="2"/>
      <c r="Y2805" s="2"/>
      <c r="Z2805" s="2"/>
      <c r="AA2805" s="2"/>
      <c r="AB2805" s="2"/>
      <c r="AC2805" s="2"/>
      <c r="AD2805" s="2"/>
      <c r="AE2805" s="2"/>
      <c r="AF2805" s="2"/>
      <c r="AG2805" s="2"/>
      <c r="AH2805" s="2"/>
      <c r="AI2805" s="2"/>
      <c r="AJ2805" s="2"/>
      <c r="AK2805" s="2"/>
      <c r="AL2805" s="2"/>
      <c r="AQ2805" s="2"/>
      <c r="AR2805" s="2"/>
      <c r="AS2805" s="2"/>
      <c r="AT2805" s="2"/>
      <c r="AU2805" s="2"/>
      <c r="AV2805" s="2"/>
      <c r="AW2805" s="2"/>
      <c r="AX2805" s="2"/>
      <c r="AY2805" s="2"/>
      <c r="AZ2805" s="2"/>
      <c r="BA2805" s="2"/>
      <c r="BB2805" s="2"/>
      <c r="BC2805" s="2"/>
      <c r="BD2805" s="2"/>
      <c r="BE2805" s="2"/>
      <c r="BF2805" s="2"/>
      <c r="BG2805" s="2"/>
      <c r="BH2805" s="2"/>
      <c r="BI2805" s="2"/>
      <c r="BJ2805" s="2"/>
      <c r="BK2805" s="2"/>
      <c r="BL2805" s="2"/>
      <c r="BM2805" s="2"/>
      <c r="BN2805" s="2"/>
      <c r="BO2805" s="2"/>
      <c r="BP2805" s="2"/>
      <c r="BQ2805" s="2"/>
      <c r="BR2805" s="2"/>
      <c r="BS2805" s="2"/>
      <c r="BT2805" s="2"/>
      <c r="BU2805" s="2"/>
      <c r="BV2805" s="2"/>
      <c r="BW2805" s="2"/>
      <c r="BX2805" s="2"/>
      <c r="BY2805" s="2"/>
      <c r="BZ2805" s="2"/>
      <c r="CA2805" s="2"/>
      <c r="CB2805" s="2"/>
      <c r="CC2805" s="2"/>
      <c r="CD2805" s="2"/>
      <c r="CE2805" s="2"/>
      <c r="CF2805" s="2"/>
      <c r="CG2805" s="2"/>
      <c r="CH2805" s="2"/>
      <c r="CI2805" s="2"/>
      <c r="CJ2805" s="2"/>
      <c r="CK2805" s="2"/>
      <c r="CL2805" s="2"/>
      <c r="CM2805" s="2"/>
      <c r="CN2805" s="2"/>
      <c r="CO2805" s="2"/>
      <c r="CP2805" s="2"/>
      <c r="CQ2805" s="2"/>
      <c r="CR2805" s="2"/>
      <c r="CS2805" s="2"/>
      <c r="CT2805" s="2"/>
      <c r="CU2805" s="2"/>
      <c r="CV2805" s="2"/>
      <c r="CW2805" s="2"/>
      <c r="DB2805" s="2"/>
      <c r="DC2805" s="2"/>
      <c r="DD2805" s="2"/>
      <c r="DE2805" s="2"/>
      <c r="DF2805" s="2"/>
      <c r="DG2805" s="2"/>
      <c r="DH2805" s="2"/>
      <c r="DI2805" s="2"/>
      <c r="DJ2805" s="2"/>
      <c r="DK2805" s="2"/>
      <c r="DL2805" s="2"/>
      <c r="DM2805" s="2"/>
      <c r="DN2805" s="2"/>
      <c r="DO2805" s="2"/>
      <c r="DP2805" s="2"/>
      <c r="DQ2805" s="2"/>
      <c r="DR2805" s="2"/>
      <c r="DS2805" s="2"/>
      <c r="DT2805" s="2"/>
      <c r="DU2805" s="2"/>
      <c r="DV2805" s="2"/>
      <c r="DW2805" s="2"/>
      <c r="DX2805" s="2"/>
      <c r="DY2805" s="2"/>
      <c r="DZ2805" s="2"/>
      <c r="EA2805" s="2"/>
      <c r="EB2805" s="2"/>
      <c r="EC2805" s="2"/>
      <c r="ED2805" s="2"/>
      <c r="EE2805" s="2"/>
      <c r="EF2805" s="2"/>
      <c r="EG2805" s="2"/>
      <c r="EH2805" s="2"/>
      <c r="EI2805" s="2"/>
      <c r="EJ2805" s="2"/>
      <c r="EK2805" s="2"/>
      <c r="EL2805" s="2"/>
      <c r="EM2805" s="2"/>
      <c r="EN2805" s="2"/>
      <c r="EO2805" s="2"/>
      <c r="EP2805" s="2"/>
      <c r="EQ2805" s="2"/>
      <c r="ER2805" s="2"/>
      <c r="ES2805" s="2"/>
      <c r="ET2805" s="2"/>
      <c r="EU2805" s="2"/>
      <c r="EV2805" s="2"/>
      <c r="EW2805" s="2"/>
      <c r="EX2805" s="2"/>
      <c r="EY2805" s="2"/>
      <c r="EZ2805" s="2"/>
      <c r="FA2805" s="2"/>
      <c r="FB2805" s="2"/>
      <c r="FC2805" s="2"/>
      <c r="FD2805" s="2"/>
      <c r="FE2805" s="2"/>
      <c r="FF2805" s="2"/>
      <c r="FG2805" s="2"/>
      <c r="FH2805" s="2"/>
      <c r="FI2805" s="2"/>
      <c r="FJ2805" s="2"/>
      <c r="FO2805" s="2"/>
      <c r="FP2805" s="2"/>
      <c r="FQ2805" s="2"/>
      <c r="FR2805" s="2"/>
      <c r="FS2805" s="2"/>
      <c r="FT2805" s="2"/>
      <c r="FU2805" s="2"/>
      <c r="FV2805" s="2"/>
      <c r="FW2805" s="2"/>
      <c r="FX2805" s="2"/>
      <c r="FY2805" s="2"/>
      <c r="FZ2805" s="2"/>
      <c r="GA2805" s="2"/>
      <c r="GB2805" s="2"/>
      <c r="GC2805" s="2"/>
      <c r="GD2805" s="2"/>
      <c r="GE2805" s="2"/>
      <c r="GF2805" s="2"/>
      <c r="GG2805" s="2"/>
      <c r="GH2805" s="2"/>
      <c r="GI2805" s="2"/>
      <c r="GJ2805" s="2"/>
      <c r="GK2805" s="2"/>
      <c r="GL2805" s="2"/>
      <c r="GM2805" s="2"/>
      <c r="GN2805" s="2"/>
      <c r="GO2805" s="2"/>
      <c r="GP2805" s="2"/>
      <c r="GQ2805" s="2"/>
      <c r="GR2805" s="2"/>
      <c r="GS2805" s="2"/>
      <c r="GT2805" s="2"/>
      <c r="GU2805" s="2"/>
      <c r="GV2805" s="2"/>
      <c r="GW2805" s="2"/>
      <c r="GX2805" s="2"/>
      <c r="GY2805" s="2"/>
      <c r="GZ2805" s="2"/>
      <c r="HA2805" s="2"/>
      <c r="HB2805" s="2"/>
      <c r="HC2805" s="2"/>
      <c r="HD2805" s="2"/>
      <c r="HE2805" s="2"/>
      <c r="HF2805" s="2"/>
      <c r="HG2805" s="2"/>
      <c r="HH2805" s="2"/>
      <c r="HI2805" s="2"/>
      <c r="HJ2805" s="2"/>
      <c r="HK2805" s="2"/>
      <c r="HL2805" s="2"/>
      <c r="HM2805" s="2"/>
      <c r="HN2805" s="2"/>
      <c r="HO2805" s="2"/>
      <c r="HP2805" s="2"/>
      <c r="HQ2805" s="2"/>
      <c r="HR2805" s="2"/>
      <c r="HS2805" s="2"/>
      <c r="HT2805" s="2"/>
      <c r="HY2805" s="2"/>
      <c r="HZ2805" s="2"/>
      <c r="IA2805" s="2"/>
      <c r="IB2805" s="2"/>
      <c r="IC2805" s="2"/>
      <c r="ID2805" s="2"/>
      <c r="IE2805" s="2"/>
      <c r="IF2805" s="2"/>
      <c r="IG2805" s="2"/>
      <c r="IH2805" s="2"/>
      <c r="II2805" s="2"/>
      <c r="IJ2805" s="2"/>
      <c r="IK2805" s="2"/>
      <c r="IL2805" s="2"/>
      <c r="IM2805" s="2"/>
      <c r="IN2805" s="2"/>
      <c r="IO2805" s="2"/>
      <c r="IQ2805" s="2"/>
      <c r="IS2805" s="2"/>
      <c r="IT2805" s="2"/>
      <c r="IU2805" s="2"/>
      <c r="IV2805" s="2"/>
      <c r="IW2805" s="2"/>
      <c r="IX2805" s="2"/>
      <c r="IY2805" s="2"/>
      <c r="IZ2805" s="2"/>
      <c r="JA2805" s="2"/>
      <c r="JB2805" s="2"/>
      <c r="JC2805" s="2"/>
      <c r="JD2805" s="2"/>
      <c r="JE2805" s="2"/>
      <c r="JF2805" s="2"/>
      <c r="JG2805" s="2"/>
      <c r="JH2805" s="2"/>
      <c r="JI2805" s="2"/>
      <c r="JJ2805" s="2"/>
      <c r="JK2805" s="2"/>
      <c r="JL2805" s="2"/>
      <c r="JM2805" s="2"/>
      <c r="JN2805" s="2"/>
      <c r="JO2805" s="2"/>
      <c r="JP2805" s="2"/>
      <c r="JQ2805" s="2"/>
      <c r="JR2805" s="2"/>
      <c r="JS2805" s="2"/>
      <c r="JT2805" s="2"/>
      <c r="JU2805" s="2"/>
      <c r="JV2805" s="2"/>
      <c r="JW2805" s="2"/>
      <c r="KB2805" s="2"/>
      <c r="KC2805" s="2"/>
      <c r="KD2805" s="2"/>
      <c r="KE2805" s="2"/>
      <c r="KF2805" s="2"/>
      <c r="KG2805" s="2"/>
      <c r="KH2805" s="2"/>
      <c r="KI2805" s="2"/>
      <c r="KJ2805" s="2"/>
      <c r="KK2805" s="2"/>
      <c r="KL2805" s="2"/>
      <c r="KM2805" s="2"/>
      <c r="KN2805" s="2"/>
      <c r="KO2805" s="2"/>
      <c r="KP2805" s="2"/>
      <c r="KQ2805" s="2"/>
      <c r="KR2805" s="2"/>
      <c r="KS2805" s="2"/>
      <c r="KT2805" s="2"/>
      <c r="KU2805" s="2"/>
      <c r="KV2805" s="2"/>
      <c r="KW2805" s="2"/>
      <c r="KX2805" s="2"/>
      <c r="KY2805" s="2"/>
      <c r="LD2805" s="2"/>
      <c r="LE2805" s="2"/>
      <c r="LF2805" s="2"/>
      <c r="LG2805" s="2"/>
      <c r="LH2805" s="2"/>
      <c r="LI2805" s="2"/>
      <c r="LJ2805" s="2"/>
      <c r="LK2805" s="2"/>
      <c r="LL2805" s="2"/>
      <c r="LM2805" s="2"/>
      <c r="LN2805" s="2"/>
      <c r="LO2805" s="2"/>
      <c r="LP2805" s="2"/>
      <c r="LQ2805" s="2"/>
      <c r="LR2805" s="2"/>
      <c r="LS2805" s="2"/>
      <c r="LT2805" s="2"/>
      <c r="LU2805" s="2"/>
      <c r="LV2805" s="2"/>
      <c r="LW2805" s="2"/>
      <c r="LX2805" s="2"/>
      <c r="LY2805" s="2"/>
      <c r="LZ2805" s="2"/>
      <c r="MA2805" s="2"/>
      <c r="MB2805" s="2"/>
      <c r="MC2805" s="2"/>
      <c r="MD2805" s="2"/>
      <c r="ME2805" s="2"/>
      <c r="MF2805" s="2"/>
      <c r="MG2805" s="2"/>
      <c r="MH2805" s="2"/>
      <c r="MI2805" s="2"/>
      <c r="MJ2805" s="2"/>
      <c r="MK2805" s="2"/>
      <c r="MN2805" s="2"/>
      <c r="MO2805" s="2"/>
      <c r="MP2805" s="2"/>
      <c r="MQ2805" s="2"/>
      <c r="MR2805" s="2"/>
      <c r="MS2805" s="2"/>
      <c r="MT2805" s="2"/>
      <c r="MU2805" s="2"/>
      <c r="MV2805" s="2"/>
      <c r="MW2805" s="2"/>
      <c r="MX2805" s="2"/>
      <c r="MY2805" s="2"/>
      <c r="MZ2805" s="2"/>
      <c r="NA2805" s="2"/>
      <c r="NB2805" s="2"/>
      <c r="NC2805" s="2"/>
      <c r="ND2805" s="2"/>
      <c r="NE2805" s="2"/>
      <c r="NF2805" s="2"/>
      <c r="NG2805" s="2"/>
      <c r="NH2805" s="2"/>
      <c r="NI2805" s="2"/>
      <c r="NJ2805" s="2"/>
      <c r="NK2805" s="2"/>
      <c r="NL2805" s="2"/>
      <c r="NM2805" s="2"/>
      <c r="NN2805" s="2"/>
      <c r="NO2805" s="2"/>
      <c r="NP2805" s="2"/>
      <c r="NQ2805" s="2"/>
      <c r="NR2805" s="2"/>
      <c r="NS2805" s="2"/>
      <c r="NT2805" s="2"/>
      <c r="NU2805" s="2"/>
      <c r="NV2805" s="2"/>
      <c r="NW2805" s="2"/>
      <c r="NX2805" s="2"/>
      <c r="NY2805" s="2"/>
      <c r="NZ2805" s="2"/>
      <c r="OA2805" s="2"/>
      <c r="OC2805" s="2"/>
      <c r="OD2805" s="2"/>
      <c r="OE2805" s="2"/>
      <c r="OF2805" s="2"/>
      <c r="OG2805" s="2"/>
      <c r="OH2805" s="2"/>
      <c r="OI2805" s="2"/>
      <c r="OJ2805" s="2"/>
      <c r="OO2805" s="2"/>
      <c r="OP2805" s="2"/>
      <c r="OQ2805" s="2"/>
      <c r="OR2805" s="2"/>
      <c r="OS2805" s="2"/>
      <c r="OT2805" s="2"/>
      <c r="OU2805" s="2"/>
      <c r="OV2805" s="2"/>
      <c r="OW2805" s="2"/>
      <c r="OX2805" s="2"/>
      <c r="OY2805" s="2"/>
      <c r="OZ2805" s="2"/>
      <c r="PA2805" s="2"/>
      <c r="PB2805" s="2"/>
      <c r="PC2805" s="2"/>
      <c r="PD2805" s="2"/>
      <c r="PE2805" s="2"/>
      <c r="PF2805" s="2"/>
      <c r="PG2805" s="2"/>
      <c r="PH2805" s="2"/>
      <c r="PI2805" s="2"/>
      <c r="PJ2805" s="2"/>
      <c r="PK2805" s="2"/>
      <c r="PM2805" s="2"/>
    </row>
  </sheetData>
  <pageMargins left="0.7" right="0.7" top="0.75" bottom="0.75" header="0.3" footer="0.3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FAC129-63FF-4899-A525-E0ADE85BB6CD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0 c 1 e 5 7 5 - 4 3 2 0 - 4 f 6 d - a d e 3 - 5 3 d a b e 6 1 9 3 8 e "   x m l n s = " h t t p : / / s c h e m a s . m i c r o s o f t . c o m / D a t a M a s h u p " > A A A A A C k P A A B Q S w M E F A A C A A g A l b S V U e U 7 D E C n A A A A + A A A A B I A H A B D b 2 5 m a W c v U G F j a 2 F n Z S 5 4 b W w g o h g A K K A U A A A A A A A A A A A A A A A A A A A A A A A A A A A A h Y 9 B D o I w F E S v Q r q n L Y i B k E 9 Z s J V o Y m L c N q V C I x R D i + V u L j y S V 5 B E U X c u Z / I m e f O 4 3 S G f u t a 7 y s G o X m c o w B R 5 U o u + U r r O 0 G h P f o J y B j s u z r y W 3 g x r k 0 5 G Z a i x 9 p I S 4 p z D b o X 7 o S Y h p Q E 5 l p u 9 a G T H f a W N 5 V p I 9 F l V / 1 e I w e E l w 0 I c J 3 g d R x R H S Q B k q a F U + o u E s z G m Q H 5 K K M b W j o N k 0 v j F F s g S g b x f s C d Q S w M E F A A C A A g A l b S V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0 l V G T e p + H I A w A A M p P A A A T A B w A R m 9 y b X V s Y X M v U 2 V j d G l v b j E u b S C i G A A o o B Q A A A A A A A A A A A A A A A A A A A A A A A A A A A D t m 8 t u G 8 k V h v c C 9 A 4 E v b E B 2 m D f 2 R l o Y d g O M h s n G R n J Y h Q I L b I t t 0 N 1 E 9 0 t x R P D j 5 A X y n Z e L N V i 9 a l q 8 T v U O g B n k 8 m p Y t f t 1 E X / / 0 1 X r v u q q W e X + / 8 N f j o / O z / r v h R t u Z m V 9 X p 9 H S 6 D b H Y x 2 5 b 9 + d n M / P P n t r o t a x N 5 1 z 2 8 e d + s 7 + / K u n / 5 x 2 p b v n n X 1 L 3 5 P 9 3 L + f s / X F 1 W f d l d b c 1 n 7 3 f l p i q u 1 v v S q 6 r e V O u i b 1 p T W t 2 0 T f d 6 1 7 S v d 0 X V v S 6 6 r u y 7 q 7 e t a a G v 6 u J K e v B m 3 T 3 M X y 1 + f V 9 u q z v z 5 f Z i v p g v Z u + a 7 f 1 d 3 V 3 E y X I x + 1 C v m 0 1 V 3 1 4 E Y R I u Z n + 9 b / r y s v 9 t W 1 6 4 f 3 3 z s a n L f 7 x a 7 M f y Y m 5 + U 9 y U / y 4 2 T T f b t c 1 d 8 1 C Z f 5 2 b 4 X 0 q b k z 1 v w y x v v x T W W z K t n u 5 H / x i 9 q u N v 9 1 u L 9 f F t m i 7 i 7 6 9 9 z / 8 q d o 1 s 3 V x d 1 O Z b 7 v v f W q L u v v c t H f 7 n n / 6 b V d 2 L 9 V u L L 5 / n 1 c b M 8 6 f 6 z 6 N 3 w y 1 f y x m 3 + e 7 p j b d K a 4 3 5 d 1 h 4 e d y / a U w 4 d 4 E Z p u i 3 0 f b 8 t Y s 7 x j u y 2 / 9 Y 7 g r v z U H w X J T U K P B Q c V d 0 P T t 0 M + n 8 R B C 1 / B 7 E x y + Q A X w i e g w F B + G k s N Q + q V p i w 6 G l N 5 V 9 X 3 f Q N H j L 6 7 b Y l M 1 h 4 X 2 V 1 r x L q O x Z j S k 7 B o G l V 3 D s L J r G N i q g N g N x N Y Q 2 0 C s h N h n i N 1 C T M m F H N J m S T G a t C F q v o s F M J 0 B f S L U V j 8 I n 1 n + u / v O H F X 6 + m v l u y D C w U T Y 5 4 h y w E Q h C U w U s s B E U 4 x m G F 1 h l J Y p x l H E O I o Y R x H j K G I c R Y y j i H E U M Y 4 i 1 k Z B + W b C P L q A h x f w + A I a I A 2 P B o c H R Y A n R U B 7 P a D N H t B u D 2 i 7 B 7 T f A 9 r w A e 3 4 Q N v y A S x D C G s Q 0 p V A d w d M f Y h b b I j i e R H i 3 g t h 8 U J Y v D C 5 v q n o n k u w E y a q 1 I c k C F O l L u R 9 i A k T w l 4 I a Q l y / H W u T V m O l z C s Y 7 T k I U S B d v R G w T N H r 3 k x t s e u X q 1 8 F 1 G f I X + i S O k z 5 t U Q V e p D C k V 4 c E a Y L C Z K P U 7 o O I 0 g f S J I k w j T J I I 0 i S B N o l w Z K a b P E O X 6 M W R K r G R K D F + O Y V 5 i f E b G o Z L C M b 4 j Y 3 p I K u k Q Y z r E a j r E k A 5 x r J y T M R w 1 s X L U x J g 9 s X r U x J A r M e R K b H I F b p Y h D H f L E I b b Z Q j D / R L j T R a v c C Q r p S 4 t 1 o q e F S Z K 8 7 m i Z 4 W J 0 l y s 6 F l h o r B L h l F Q g q / w W T G E l a n g 8 d G z Y g j z C O l x E V O n c Q v H e N A n S + 3 w T p b P H N 6 f / q Y f 3 F S 2 S y g F E 0 r A h H o K U 5 j g E Z z g 2 z X B t 2 u C b 9 c E t 2 G C h 3 i C h 3 g C a 5 W k + N V U 2 9 w J J G + C h / 4 Q x a M x w b 2 Z 4 N 5 M c G 8 m u D c T 3 J s J 7 s 0 E 9 2 a C e z P B 1 E 0 4 d X P s W Y 4 9 y 7 F n O f U s h Q 2 f Q q 9 S 6 F M K P U r x c k m 1 N 2 y K b 9 g U B p W S C K J c L C l m d K p e L C l N T K r c c C k m Z Y q 5 l 6 I Y k q I a k q I c Y q L U u Y z y y U T h r D d R O D a H U d D S Z 3 j W p / R d + G q 2 h J M w G x 9 I U B A o Y e 0 X J E I p i 5 q R N o V v r U x 7 a 2 X 4 1 s p I 3 y J 5 C 8 / r D M / r D M / r D M / r I a o M G f M + w 5 M 8 w 5 P c R K l F V W 3 M P L l x + q P 9 t V n V f d n W Z a 9 f n l 6 N p 6 2 y 5 s i i I 6 u O L D v i R s t w o 2 W 4 0 T L c a B l u t I w 3 W o a 3 U o a 3 U o a 3 U o a 3 U o a 3 0 t C a 0 l 6 g t B g o b Q Z K q 4 H S b g g v n m F A N 0 p / I q q P F 2 W G F 2 W G F 2 W G F 2 W G F 2 W G F 6 W J Q i a s 1 B f l 6 r k X Z V t u S i g U I Z 6 L d y u Y i V W A f / A M Y V L O A / y D Z w i T f m 7 C J K G b M K n o J k x C u g l / 4 X D F 4 a 8 c / i e H t x C G 3 F h B Z q w g L 1 b k S + D Z u s K z d Y V n 6 x D l c 3 s F + b a i b I N T Z 5 W r G Z g / k 4 E P 1 a Z s v t 6 X t 1 R l z M O j l X Y 5 W h w 5 O h k m C r N i o r A C O X 1 V u e h z v N R z v L t N l P o Q Y h 9 C O h 1 M F F b L R G G 9 T B R W z E T h n s j x 4 Z z j + z h H f y V H f y X H V 0 i O r 5 A c X y E 5 v k J y d D x y d D x y q o l / H 5 o o 9 S v F f q X Y r x T 7 R a u T K f l E a 5 Z T 8 u f K M z V Y K s 4 f O 3 x L 3 B h D m I w Y E y Y v x o T J j l l i P 7 A X I U 9 H s G T n b w h r B f j 9 i N 8 a Q w E O P + I 3 y F C A 8 x L x 2 2 Q o w A m L + M 0 y F O B M D v W V A v L z H u s r B e T 0 P d Z X C t B w H u p r B e h G m 7 h e o M W 1 A m 2 J 1 Q J t j d U C b Z H V A m 2 V 1 Q J t m R 8 L D j e 1 K d E W W i 3 Q V l o t 0 F Z U K y A T c r 9 A W B D j y G L 8 Q 3 y I h x h P M I r T i R O D g 6 c B Y r 4 G S 7 K I M V M D e g B z j i q A g 0 I 4 K I i D w j g o k A N m c o A P z S G M / c C n 5 h B W v o 3 9 o J U L U p y 6 w / X 8 e P l h d 1 / 3 x d f y M C t M 2 b r o D 8 c z w Y 0 o + a Y V + q Y v t t o z 9 m i V K d d y r C V b 4 2 h T x + t M j d x j b d k a R 9 s 6 X m f 8 U v 9 w r B 1 T e r Q N v f y p P H O s F a l z t K 3 n a k 3 + 8 D 2 a E o 8 V j q f E s S r w l 8 2 x 5 v x q R x t 9 p u K P V + d n V c 0 w p Y + o v p h / a N u m L b t Z W T t e d T 4 C q w K r S t H i / O z F / P f / D A x q O S t u 2 / J 2 w m e + 3 W x + r j f l t z 2 e K b z n / O P v / 7 0 r 2 2 a 2 K W e f q 2 0 x n y 2 C P e v 5 Y v 6 u q b u y f S j a W b n v i v v a Z T n w r 7 8 0 / + r + X v V f H n s 6 0 J 4 H z Q / T 8 s h 5 P i E 7 h e V 0 + O Z I b I 6 Q 5 h 7 L 9 E j M P X w 5 8 p Y + Y j l S l X u Q c s 9 O 7 n F J j 5 C c M J F P K M g D 7 n E k H U e 4 c e Q Z R 4 R x p B Y t q G j Z R I s j W g L R Q o e W M 7 R o o U c T 7 g F C y w w K J u i T g Q I D W v 7 P R / 6 m k N 9 T r O 8 Q 5 B N 0 T 2 g 9 A f S E y R M M T 8 g 7 g e 2 E r x O k T i g 6 A e e E l R M 8 T o g 4 g e C E e x P U T e g 2 B 7 Q 5 h s 1 h a 4 5 U c 3 C a 5 d E s g i b U m Y B m I 1 s 2 4 m Q j Q T Z C Y y M n N q J h I w 3 m A 2 C W + b K Y l y W 7 L M x l + S 1 B t n x K S 8 A s y 2 J Z / M o j r g S y m n B V F q X y 6 C k L T A k j Z b E o S 0 I J / O T z T o I 4 W a r J A 5 l 8 d m l K K z 3 l k w 6 J J M s g W e z I I 4 0 E L p r w R B Y h E m p I Q C F h g w Q H s g S Q h X 6 E 8 7 F o j 6 V 5 P I B H m J 0 J p m P J H A / G s f y N R W 6 E s v H B G m F p L D 7 j E T M C y U y 4 G I v C + P S L B V 4 8 x k W w l g n J Y u E V y 6 s 4 R M V R K Q 5 E c e y J 4 C Z C m A h U I h y J o C N C i w g g I k y I Y C B C f j j Y w / E d D u l w F I c D N x y r 4 f A M S 2 Q I h C H c h Y 9 a T O E K H 6 e Y A h Q j M j F S E h a M s C y E 4 A 9 C P A j k I F y D o A x C L w i w Y B k F w R I m J I K F D 4 Q 3 8 B E D o Q o E J B B 2 Q H A B I Q Q E C h A O Q K x / c f v F 4 B d P X 2 x 8 c e 7 F r L f + v L X k r Q t v j X f x 2 n 1 7 X R x 1 a 6 J b 3 9 y z y s U d n x j i 1 g P 3 b W 9 x u s X c F j 9 b L G x x r c W o F m 9 a 7 G h x o J 3 p 7 H x m a y 1 b N 9 k a y J 5 l L C b x x B a 2 R r D n / V q 7 V x x e 3 9 Q V H 9 d a t 9 a t F Y N W P F m x Y c V 5 n Z i t 4 q + K p S o u q h i n v l c 6 d U c P D V G y Q M X 1 F K N T v E 2 x M 8 X B F N N S f E q x J s W N d A a k e I 5 i M 4 q z K G a i + I e e Z e i 5 h J 4 x 6 H m B n v 3 n H D / f 5 H O + n l h 5 4 t 6 J Y S c e n d h y 4 s S J + e b 7 b V O H 7 Y m n d u C i W d / M W W X O H X O G m P P A n O 3 l n C 5 n b j k / y 1 l Y z r V y R p X z p q w d Z R 0 o a z p Z n 0 m s J X G T x E C a e E b W J r L O k D W D f P 9 n 6 v i g x 6 O 4 O u L j i H U j b o 0 Y N N a T 8 W w Y c V 7 E b B F / R S w V c V H E O B G v R O w R c U T E B B H f Q 6 w O c T f E 0 B A P Q 2 w L c S r E n B A / w l o Q 4 j q I 0 S D e g t g J 4 i B Y 0 8 D z C a w 1 Y N 0 A T / 9 3 i r 8 T + Z 2 u 7 6 R 8 p 9 4 7 w X 7 U 6 E d Z 3 l f i n f j u 6 + 1 O Y v d V d S e k + 9 q 5 k 8 t 9 h d y J 4 r 4 O 7 q R v X + 1 2 A r e v a T s Z 2 1 e u n V j t 6 9 O e J O 2 r 0 J 7 w 7 G v N n r z s K 8 q e i O z r x p 5 U 7 K v D n i D s a 8 C e 7 O s r v Z 6 2 6 8 u 5 n o L r i 7 a e T u t L s 5 4 a 6 w u w o + b q V F a n q 4 5 K 6 q i d j n L p q J C O o u i o g 4 r 0 O a q d I n C O m q a T M Z 1 y 6 c R K p 0 8 6 S X J U I Z 3 w 6 L R G J y 8 6 R d G J i K N u K F L h q A 5 O B U F P A g T V T 9 H 5 U N k j L U 9 T 7 1 i v I 4 V O 0 + R Y h X u q u 5 H S d q i t s Z q m 6 2 e a Y g Y a m a K K o Q 6 m K l 9 H t S 5 V 3 f r x 6 l F 5 2 u t K R T d r y 6 b d l H W x K T y 9 6 J f H Y G v / q + a X p C 0 9 6 s R P x C j T 7 E k 9 O q l H J / X o p B 7 N T u r R S T 0 6 q U c n 9 e i k H p 3 U o 5 N 6 N D u p R y f 1 6 K Q e n d S j k 3 p 0 U o / + r 9 W j E Y d S J K T z s 5 / + B 1 B L A Q I t A B Q A A g A I A J W 0 l V H l O w x A p w A A A P g A A A A S A A A A A A A A A A A A A A A A A A A A A A B D b 2 5 m a W c v U G F j a 2 F n Z S 5 4 b W x Q S w E C L Q A U A A I A C A C V t J V R D 8 r p q 6 Q A A A D p A A A A E w A A A A A A A A A A A A A A A A D z A A A A W 0 N v b n R l b n R f V H l w Z X N d L n h t b F B L A Q I t A B Q A A g A I A J W 0 l V G T e p + H I A w A A M p P A A A T A A A A A A A A A A A A A A A A A O Q B A A B G b 3 J t d W x h c y 9 T Z W N 0 a W 9 u M S 5 t U E s F B g A A A A A D A A M A w g A A A F E O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n 9 A A A A A A A A B /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N j X z I w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b m N j X z I w M T c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D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m N j X z I w M T c v V G l w b y B j Y W 1 i a W F k b y 5 7 a W Q s M H 0 m c X V v d D s s J n F 1 b 3 Q 7 U 2 V j d G l v b j E v Z W 5 j Y 1 8 y M D E 3 L 1 R p c G 8 g Y 2 F t Y m l h Z G 8 u e 3 B v b m R l c m F f Z G V t L D F 9 J n F 1 b 3 Q 7 L C Z x d W 9 0 O 1 N l Y 3 R p b 2 4 x L 2 V u Y 2 N f M j A x N y 9 U a X B v I G N h b W J p Y W R v L n t m Z W N o Y S w y f S Z x d W 9 0 O y w m c X V v d D t T Z W N 0 a W 9 u M S 9 l b m N j X z I w M T c v V G l w b y B j Y W 1 i a W F k b y 5 7 c m V n a W 9 u L D N 9 J n F 1 b 3 Q 7 L C Z x d W 9 0 O 1 N l Y 3 R p b 2 4 x L 2 V u Y 2 N f M j A x N y 9 U a X B v I G N h b W J p Y W R v L n t z Z X h v L D R 9 J n F 1 b 3 Q 7 L C Z x d W 9 0 O 1 N l Y 3 R p b 2 4 x L 2 V u Y 2 N f M j A x N y 9 U a X B v I G N h b W J p Y W R v L n t l Z G F k L D V 9 J n F 1 b 3 Q 7 L C Z x d W 9 0 O 1 N l Y 3 R p b 2 4 x L 2 V u Y 2 N f M j A x N y 9 U a X B v I G N h b W J p Y W R v L n t w M S w 2 f S Z x d W 9 0 O y w m c X V v d D t T Z W N 0 a W 9 u M S 9 l b m N j X z I w M T c v V G l w b y B j Y W 1 i a W F k b y 5 7 c D F v d H J v c y w 3 f S Z x d W 9 0 O y w m c X V v d D t T Z W N 0 a W 9 u M S 9 l b m N j X z I w M T c v V G l w b y B j Y W 1 i a W F k b y 5 7 c D I s O H 0 m c X V v d D s s J n F 1 b 3 Q 7 U 2 V j d G l v b j E v Z W 5 j Y 1 8 y M D E 3 L 1 R p c G 8 g Y 2 F t Y m l h Z G 8 u e 3 A y X z E s O X 0 m c X V v d D s s J n F 1 b 3 Q 7 U 2 V j d G l v b j E v Z W 5 j Y 1 8 y M D E 3 L 1 R p c G 8 g Y 2 F t Y m l h Z G 8 u e 3 A y X z F v d H J v L D E w f S Z x d W 9 0 O y w m c X V v d D t T Z W N 0 a W 9 u M S 9 l b m N j X z I w M T c v V G l w b y B j Y W 1 i a W F k b y 5 7 c D J f M i w x M X 0 m c X V v d D s s J n F 1 b 3 Q 7 U 2 V j d G l v b j E v Z W 5 j Y 1 8 y M D E 3 L 1 R p c G 8 g Y 2 F t Y m l h Z G 8 u e 3 A z L D E y f S Z x d W 9 0 O y w m c X V v d D t T Z W N 0 a W 9 u M S 9 l b m N j X z I w M T c v V G l w b y B j Y W 1 i a W F k b y 5 7 c D Q s M T N 9 J n F 1 b 3 Q 7 L C Z x d W 9 0 O 1 N l Y 3 R p b 2 4 x L 2 V u Y 2 N f M j A x N y 9 U a X B v I G N h b W J p Y W R v L n t w N S w x N H 0 m c X V v d D s s J n F 1 b 3 Q 7 U 2 V j d G l v b j E v Z W 5 j Y 1 8 y M D E 3 L 1 R p c G 8 g Y 2 F t Y m l h Z G 8 u e 3 A 2 a G 9 y Y X M s M T V 9 J n F 1 b 3 Q 7 L C Z x d W 9 0 O 1 N l Y 3 R p b 2 4 x L 2 V u Y 2 N f M j A x N y 9 U a X B v I G N h b W J p Y W R v L n t w N m 1 p b n V 0 b 3 M s M T Z 9 J n F 1 b 3 Q 7 L C Z x d W 9 0 O 1 N l Y 3 R p b 2 4 x L 2 V u Y 2 N f M j A x N y 9 U a X B v I G N h b W J p Y W R v L n t o b 3 J h c 1 9 y Y W R p b y w x N 3 0 m c X V v d D s s J n F 1 b 3 Q 7 U 2 V j d G l v b j E v Z W 5 j Y 1 8 y M D E 3 L 1 R p c G 8 g Y 2 F t Y m l h Z G 8 u e 2 1 p b n V 0 b 3 N f c m F k a W 8 s M T h 9 J n F 1 b 3 Q 7 L C Z x d W 9 0 O 1 N l Y 3 R p b 2 4 x L 2 V u Y 2 N f M j A x N y 9 U a X B v I G N h b W J p Y W R v L n t w N 1 8 x L D E 5 f S Z x d W 9 0 O y w m c X V v d D t T Z W N 0 a W 9 u M S 9 l b m N j X z I w M T c v V G l w b y B j Y W 1 i a W F k b y 5 7 c D d f M i w y M H 0 m c X V v d D s s J n F 1 b 3 Q 7 U 2 V j d G l v b j E v Z W 5 j Y 1 8 y M D E 3 L 1 R p c G 8 g Y 2 F t Y m l h Z G 8 u e 3 A 3 X z M s M j F 9 J n F 1 b 3 Q 7 L C Z x d W 9 0 O 1 N l Y 3 R p b 2 4 x L 2 V u Y 2 N f M j A x N y 9 U a X B v I G N h b W J p Y W R v L n t w N 1 8 0 L D I y f S Z x d W 9 0 O y w m c X V v d D t T Z W N 0 a W 9 u M S 9 l b m N j X z I w M T c v V G l w b y B j Y W 1 i a W F k b y 5 7 c D d f N S w y M 3 0 m c X V v d D s s J n F 1 b 3 Q 7 U 2 V j d G l v b j E v Z W 5 j Y 1 8 y M D E 3 L 1 R p c G 8 g Y 2 F t Y m l h Z G 8 u e 3 A 4 Y S w y N H 0 m c X V v d D s s J n F 1 b 3 Q 7 U 2 V j d G l v b j E v Z W 5 j Y 1 8 y M D E 3 L 1 R p c G 8 g Y 2 F t Y m l h Z G 8 u e 3 A 4 Y i w y N X 0 m c X V v d D s s J n F 1 b 3 Q 7 U 2 V j d G l v b j E v Z W 5 j Y 1 8 y M D E 3 L 1 R p c G 8 g Y 2 F t Y m l h Z G 8 u e 3 A 4 Y y w y N n 0 m c X V v d D s s J n F 1 b 3 Q 7 U 2 V j d G l v b j E v Z W 5 j Y 1 8 y M D E 3 L 1 R p c G 8 g Y 2 F t Y m l h Z G 8 u e 3 A 4 Z C w y N 3 0 m c X V v d D s s J n F 1 b 3 Q 7 U 2 V j d G l v b j E v Z W 5 j Y 1 8 y M D E 3 L 1 R p c G 8 g Y 2 F t Y m l h Z G 8 u e 3 A 4 Z S w y O H 0 m c X V v d D s s J n F 1 b 3 Q 7 U 2 V j d G l v b j E v Z W 5 j Y 1 8 y M D E 3 L 1 R p c G 8 g Y 2 F t Y m l h Z G 8 u e 3 A 4 Z i w y O X 0 m c X V v d D s s J n F 1 b 3 Q 7 U 2 V j d G l v b j E v Z W 5 j Y 1 8 y M D E 3 L 1 R p c G 8 g Y 2 F t Y m l h Z G 8 u e 3 A 4 Z y w z M H 0 m c X V v d D s s J n F 1 b 3 Q 7 U 2 V j d G l v b j E v Z W 5 j Y 1 8 y M D E 3 L 1 R p c G 8 g Y 2 F t Y m l h Z G 8 u e 3 A 4 b 3 R y b 3 M s M z F 9 J n F 1 b 3 Q 7 L C Z x d W 9 0 O 1 N l Y 3 R p b 2 4 x L 2 V u Y 2 N f M j A x N y 9 U a X B v I G N h b W J p Y W R v L n t w O S w z M n 0 m c X V v d D s s J n F 1 b 3 Q 7 U 2 V j d G l v b j E v Z W 5 j Y 1 8 y M D E 3 L 1 R p c G 8 g Y 2 F t Y m l h Z G 8 u e 3 A x M C w z M 3 0 m c X V v d D s s J n F 1 b 3 Q 7 U 2 V j d G l v b j E v Z W 5 j Y 1 8 y M D E 3 L 1 R p c G 8 g Y 2 F t Y m l h Z G 8 u e 3 A x M F 8 x L D M 0 f S Z x d W 9 0 O y w m c X V v d D t T Z W N 0 a W 9 u M S 9 l b m N j X z I w M T c v V G l w b y B j Y W 1 i a W F k b y 5 7 c D E w X z F v d H I s M z V 9 J n F 1 b 3 Q 7 L C Z x d W 9 0 O 1 N l Y 3 R p b 2 4 x L 2 V u Y 2 N f M j A x N y 9 U a X B v I G N h b W J p Y W R v L n t w M T B f M i w z N n 0 m c X V v d D s s J n F 1 b 3 Q 7 U 2 V j d G l v b j E v Z W 5 j Y 1 8 y M D E 3 L 1 R p c G 8 g Y 2 F t Y m l h Z G 8 u e 3 A x M S w z N 3 0 m c X V v d D s s J n F 1 b 3 Q 7 U 2 V j d G l v b j E v Z W 5 j Y 1 8 y M D E 3 L 1 R p c G 8 g Y 2 F t Y m l h Z G 8 u e 3 A x M m h v c m F z L D M 4 f S Z x d W 9 0 O y w m c X V v d D t T Z W N 0 a W 9 u M S 9 l b m N j X z I w M T c v V G l w b y B j Y W 1 i a W F k b y 5 7 c D E y b W l u d X R v c y w z O X 0 m c X V v d D s s J n F 1 b 3 Q 7 U 2 V j d G l v b j E v Z W 5 j Y 1 8 y M D E 3 L 1 R p c G 8 g Y 2 F t Y m l h Z G 8 u e 2 h v c m F z X 2 1 1 c 2 l j Y S w 0 M H 0 m c X V v d D s s J n F 1 b 3 Q 7 U 2 V j d G l v b j E v Z W 5 j Y 1 8 y M D E 3 L 1 R p c G 8 g Y 2 F t Y m l h Z G 8 u e 2 1 p b n V 0 b 3 N f b X V z a W N h L D Q x f S Z x d W 9 0 O y w m c X V v d D t T Z W N 0 a W 9 u M S 9 l b m N j X z I w M T c v V G l w b y B j Y W 1 i a W F k b y 5 7 c D E z X z E s N D J 9 J n F 1 b 3 Q 7 L C Z x d W 9 0 O 1 N l Y 3 R p b 2 4 x L 2 V u Y 2 N f M j A x N y 9 U a X B v I G N h b W J p Y W R v L n t w M T N f M i w 0 M 3 0 m c X V v d D s s J n F 1 b 3 Q 7 U 2 V j d G l v b j E v Z W 5 j Y 1 8 y M D E 3 L 1 R p c G 8 g Y 2 F t Y m l h Z G 8 u e 3 A x M 1 8 z L D Q 0 f S Z x d W 9 0 O y w m c X V v d D t T Z W N 0 a W 9 u M S 9 l b m N j X z I w M T c v V G l w b y B j Y W 1 i a W F k b y 5 7 c D E z X z Q s N D V 9 J n F 1 b 3 Q 7 L C Z x d W 9 0 O 1 N l Y 3 R p b 2 4 x L 2 V u Y 2 N f M j A x N y 9 U a X B v I G N h b W J p Y W R v L n t w M T N f N S w 0 N n 0 m c X V v d D s s J n F 1 b 3 Q 7 U 2 V j d G l v b j E v Z W 5 j Y 1 8 y M D E 3 L 1 R p c G 8 g Y 2 F t Y m l h Z G 8 u e 3 A x M 1 8 2 L D Q 3 f S Z x d W 9 0 O y w m c X V v d D t T Z W N 0 a W 9 u M S 9 l b m N j X z I w M T c v V G l w b y B j Y W 1 i a W F k b y 5 7 c D E z X z c s N D h 9 J n F 1 b 3 Q 7 L C Z x d W 9 0 O 1 N l Y 3 R p b 2 4 x L 2 V u Y 2 N f M j A x N y 9 U a X B v I G N h b W J p Y W R v L n t w M T N f O C w 0 O X 0 m c X V v d D s s J n F 1 b 3 Q 7 U 2 V j d G l v b j E v Z W 5 j Y 1 8 y M D E 3 L 1 R p c G 8 g Y 2 F t Y m l h Z G 8 u e 3 A x M 1 8 5 L D U w f S Z x d W 9 0 O y w m c X V v d D t T Z W N 0 a W 9 u M S 9 l b m N j X z I w M T c v V G l w b y B j Y W 1 i a W F k b y 5 7 c D E 0 X z E s N T F 9 J n F 1 b 3 Q 7 L C Z x d W 9 0 O 1 N l Y 3 R p b 2 4 x L 2 V u Y 2 N f M j A x N y 9 U a X B v I G N h b W J p Y W R v L n t w M T R f M i w 1 M n 0 m c X V v d D s s J n F 1 b 3 Q 7 U 2 V j d G l v b j E v Z W 5 j Y 1 8 y M D E 3 L 1 R p c G 8 g Y 2 F t Y m l h Z G 8 u e 3 A x N F 8 z L D U z f S Z x d W 9 0 O y w m c X V v d D t T Z W N 0 a W 9 u M S 9 l b m N j X z I w M T c v V G l w b y B j Y W 1 i a W F k b y 5 7 c D E 0 X z Q s N T R 9 J n F 1 b 3 Q 7 L C Z x d W 9 0 O 1 N l Y 3 R p b 2 4 x L 2 V u Y 2 N f M j A x N y 9 U a X B v I G N h b W J p Y W R v L n t w M T R f N S w 1 N X 0 m c X V v d D s s J n F 1 b 3 Q 7 U 2 V j d G l v b j E v Z W 5 j Y 1 8 y M D E 3 L 1 R p c G 8 g Y 2 F t Y m l h Z G 8 u e 3 A x N F 8 2 L D U 2 f S Z x d W 9 0 O y w m c X V v d D t T Z W N 0 a W 9 u M S 9 l b m N j X z I w M T c v V G l w b y B j Y W 1 i a W F k b y 5 7 c D E 0 X z c s N T d 9 J n F 1 b 3 Q 7 L C Z x d W 9 0 O 1 N l Y 3 R p b 2 4 x L 2 V u Y 2 N f M j A x N y 9 U a X B v I G N h b W J p Y W R v L n t w M T R f O C w 1 O H 0 m c X V v d D s s J n F 1 b 3 Q 7 U 2 V j d G l v b j E v Z W 5 j Y 1 8 y M D E 3 L 1 R p c G 8 g Y 2 F t Y m l h Z G 8 u e 3 A x N F 8 5 L D U 5 f S Z x d W 9 0 O y w m c X V v d D t T Z W N 0 a W 9 u M S 9 l b m N j X z I w M T c v V G l w b y B j Y W 1 i a W F k b y 5 7 c D E 0 X z E w L D Y w f S Z x d W 9 0 O y w m c X V v d D t T Z W N 0 a W 9 u M S 9 l b m N j X z I w M T c v V G l w b y B j Y W 1 i a W F k b y 5 7 c D E 0 X z E x L D Y x f S Z x d W 9 0 O y w m c X V v d D t T Z W N 0 a W 9 u M S 9 l b m N j X z I w M T c v V G l w b y B j Y W 1 i a W F k b y 5 7 c D E 0 X z E y L D Y y f S Z x d W 9 0 O y w m c X V v d D t T Z W N 0 a W 9 u M S 9 l b m N j X z I w M T c v V G l w b y B j Y W 1 i a W F k b y 5 7 c D E 0 X z E z L D Y z f S Z x d W 9 0 O y w m c X V v d D t T Z W N 0 a W 9 u M S 9 l b m N j X z I w M T c v V G l w b y B j Y W 1 i a W F k b y 5 7 c D E 0 X z E 0 L D Y 0 f S Z x d W 9 0 O y w m c X V v d D t T Z W N 0 a W 9 u M S 9 l b m N j X z I w M T c v V G l w b y B j Y W 1 i a W F k b y 5 7 c D E 1 L D Y 1 f S Z x d W 9 0 O y w m c X V v d D t T Z W N 0 a W 9 u M S 9 l b m N j X z I w M T c v V G l w b y B j Y W 1 i a W F k b y 5 7 c D E 2 L D Y 2 f S Z x d W 9 0 O y w m c X V v d D t T Z W N 0 a W 9 u M S 9 l b m N j X z I w M T c v V G l w b y B j Y W 1 i a W F k b y 5 7 c D E 3 X z E s N j d 9 J n F 1 b 3 Q 7 L C Z x d W 9 0 O 1 N l Y 3 R p b 2 4 x L 2 V u Y 2 N f M j A x N y 9 U a X B v I G N h b W J p Y W R v L n t w M T d f M i w 2 O H 0 m c X V v d D s s J n F 1 b 3 Q 7 U 2 V j d G l v b j E v Z W 5 j Y 1 8 y M D E 3 L 1 R p c G 8 g Y 2 F t Y m l h Z G 8 u e 3 A x O G E s N j l 9 J n F 1 b 3 Q 7 L C Z x d W 9 0 O 1 N l Y 3 R p b 2 4 x L 2 V u Y 2 N f M j A x N y 9 U a X B v I G N h b W J p Y W R v L n t w M T h i L D c w f S Z x d W 9 0 O y w m c X V v d D t T Z W N 0 a W 9 u M S 9 l b m N j X z I w M T c v V G l w b y B j Y W 1 i a W F k b y 5 7 c D E 4 Y y w 3 M X 0 m c X V v d D s s J n F 1 b 3 Q 7 U 2 V j d G l v b j E v Z W 5 j Y 1 8 y M D E 3 L 1 R p c G 8 g Y 2 F t Y m l h Z G 8 u e 3 A x O G Q s N z J 9 J n F 1 b 3 Q 7 L C Z x d W 9 0 O 1 N l Y 3 R p b 2 4 x L 2 V u Y 2 N f M j A x N y 9 U a X B v I G N h b W J p Y W R v L n t w M T h l L D c z f S Z x d W 9 0 O y w m c X V v d D t T Z W N 0 a W 9 u M S 9 l b m N j X z I w M T c v V G l w b y B j Y W 1 i a W F k b y 5 7 c D E 4 Z i w 3 N H 0 m c X V v d D s s J n F 1 b 3 Q 7 U 2 V j d G l v b j E v Z W 5 j Y 1 8 y M D E 3 L 1 R p c G 8 g Y 2 F t Y m l h Z G 8 u e 3 A x O G c s N z V 9 J n F 1 b 3 Q 7 L C Z x d W 9 0 O 1 N l Y 3 R p b 2 4 x L 2 V u Y 2 N f M j A x N y 9 U a X B v I G N h b W J p Y W R v L n t w M T h v d H J v c y w 3 N n 0 m c X V v d D s s J n F 1 b 3 Q 7 U 2 V j d G l v b j E v Z W 5 j Y 1 8 y M D E 3 L 1 R p c G 8 g Y 2 F t Y m l h Z G 8 u e 3 A x O S w 3 N 3 0 m c X V v d D s s J n F 1 b 3 Q 7 U 2 V j d G l v b j E v Z W 5 j Y 1 8 y M D E 3 L 1 R p c G 8 g Y 2 F t Y m l h Z G 8 u e 3 A y M C w 3 O H 0 m c X V v d D s s J n F 1 b 3 Q 7 U 2 V j d G l v b j E v Z W 5 j Y 1 8 y M D E 3 L 1 R p c G 8 g Y 2 F t Y m l h Z G 8 u e 3 A y M S w 3 O X 0 m c X V v d D s s J n F 1 b 3 Q 7 U 2 V j d G l v b j E v Z W 5 j Y 1 8 y M D E 3 L 1 R p c G 8 g Y 2 F t Y m l h Z G 8 u e 3 A y M i w 4 M H 0 m c X V v d D s s J n F 1 b 3 Q 7 U 2 V j d G l v b j E v Z W 5 j Y 1 8 y M D E 3 L 1 R p c G 8 g Y 2 F t Y m l h Z G 8 u e 3 A y M y w 4 M X 0 m c X V v d D s s J n F 1 b 3 Q 7 U 2 V j d G l v b j E v Z W 5 j Y 1 8 y M D E 3 L 1 R p c G 8 g Y 2 F t Y m l h Z G 8 u e 3 A y M 1 8 x L D g y f S Z x d W 9 0 O y w m c X V v d D t T Z W N 0 a W 9 u M S 9 l b m N j X z I w M T c v V G l w b y B j Y W 1 i a W F k b y 5 7 c D I z X z F v d H I s O D N 9 J n F 1 b 3 Q 7 L C Z x d W 9 0 O 1 N l Y 3 R p b 2 4 x L 2 V u Y 2 N f M j A x N y 9 U a X B v I G N h b W J p Y W R v L n t w M j N f M i w 4 N H 0 m c X V v d D s s J n F 1 b 3 Q 7 U 2 V j d G l v b j E v Z W 5 j Y 1 8 y M D E 3 L 1 R p c G 8 g Y 2 F t Y m l h Z G 8 u e 3 A y N C w 4 N X 0 m c X V v d D s s J n F 1 b 3 Q 7 U 2 V j d G l v b j E v Z W 5 j Y 1 8 y M D E 3 L 1 R p c G 8 g Y 2 F t Y m l h Z G 8 u e 3 A y N S w 4 N n 0 m c X V v d D s s J n F 1 b 3 Q 7 U 2 V j d G l v b j E v Z W 5 j Y 1 8 y M D E 3 L 1 R p c G 8 g Y 2 F t Y m l h Z G 8 u e 3 A y N V 9 i a X M s O D d 9 J n F 1 b 3 Q 7 L C Z x d W 9 0 O 1 N l Y 3 R p b 2 4 x L 2 V u Y 2 N f M j A x N y 9 U a X B v I G N h b W J p Y W R v L n t w M j V f M S w 4 O H 0 m c X V v d D s s J n F 1 b 3 Q 7 U 2 V j d G l v b j E v Z W 5 j Y 1 8 y M D E 3 L 1 R p c G 8 g Y 2 F t Y m l h Z G 8 u e 3 A y N V 8 x X 2 J p c y w 4 O X 0 m c X V v d D s s J n F 1 b 3 Q 7 U 2 V j d G l v b j E v Z W 5 j Y 1 8 y M D E 3 L 1 R p c G 8 g Y 2 F t Y m l h Z G 8 u e 3 A y N i w 5 M H 0 m c X V v d D s s J n F 1 b 3 Q 7 U 2 V j d G l v b j E v Z W 5 j Y 1 8 y M D E 3 L 1 R p c G 8 g Y 2 F t Y m l h Z G 8 u e 3 A y N l 9 i a X M s O T F 9 J n F 1 b 3 Q 7 L C Z x d W 9 0 O 1 N l Y 3 R p b 2 4 x L 2 V u Y 2 N f M j A x N y 9 U a X B v I G N h b W J p Y W R v L n t w M j c s O T J 9 J n F 1 b 3 Q 7 L C Z x d W 9 0 O 1 N l Y 3 R p b 2 4 x L 2 V u Y 2 N f M j A x N y 9 U a X B v I G N h b W J p Y W R v L n t w M j d f M S w 5 M 3 0 m c X V v d D s s J n F 1 b 3 Q 7 U 2 V j d G l v b j E v Z W 5 j Y 1 8 y M D E 3 L 1 R p c G 8 g Y 2 F t Y m l h Z G 8 u e 3 A y O C w 5 N H 0 m c X V v d D s s J n F 1 b 3 Q 7 U 2 V j d G l v b j E v Z W 5 j Y 1 8 y M D E 3 L 1 R p c G 8 g Y 2 F t Y m l h Z G 8 u e 3 A y O S w 5 N X 0 m c X V v d D s s J n F 1 b 3 Q 7 U 2 V j d G l v b j E v Z W 5 j Y 1 8 y M D E 3 L 1 R p c G 8 g Y 2 F t Y m l h Z G 8 u e 3 A y O V 8 x L D k 2 f S Z x d W 9 0 O y w m c X V v d D t T Z W N 0 a W 9 u M S 9 l b m N j X z I w M T c v V G l w b y B j Y W 1 i a W F k b y 5 7 c D I 5 X z F v d H I s O T d 9 J n F 1 b 3 Q 7 L C Z x d W 9 0 O 1 N l Y 3 R p b 2 4 x L 2 V u Y 2 N f M j A x N y 9 U a X B v I G N h b W J p Y W R v L n t w M j l f M i w 5 O H 0 m c X V v d D s s J n F 1 b 3 Q 7 U 2 V j d G l v b j E v Z W 5 j Y 1 8 y M D E 3 L 1 R p c G 8 g Y 2 F t Y m l h Z G 8 u e 3 A z M C w 5 O X 0 m c X V v d D s s J n F 1 b 3 Q 7 U 2 V j d G l v b j E v Z W 5 j Y 1 8 y M D E 3 L 1 R p c G 8 g Y 2 F t Y m l h Z G 8 u e 3 A z M F 9 i a X M s M T A w f S Z x d W 9 0 O y w m c X V v d D t T Z W N 0 a W 9 u M S 9 l b m N j X z I w M T c v V G l w b y B j Y W 1 i a W F k b y 5 7 c D M x a G 9 y Y X M s M T A x f S Z x d W 9 0 O y w m c X V v d D t T Z W N 0 a W 9 u M S 9 l b m N j X z I w M T c v V G l w b y B j Y W 1 i a W F k b y 5 7 c D M x b W l u d X R v c y w x M D J 9 J n F 1 b 3 Q 7 L C Z x d W 9 0 O 1 N l Y 3 R p b 2 4 x L 2 V u Y 2 N f M j A x N y 9 U a X B v I G N h b W J p Y W R v L n t o b 3 J h c 1 9 k a W F y a W 8 s M T A z f S Z x d W 9 0 O y w m c X V v d D t T Z W N 0 a W 9 u M S 9 l b m N j X z I w M T c v V G l w b y B j Y W 1 i a W F k b y 5 7 b W l u d X R v c 1 9 k a W F y a W 8 s M T A 0 f S Z x d W 9 0 O y w m c X V v d D t T Z W N 0 a W 9 u M S 9 l b m N j X z I w M T c v V G l w b y B j Y W 1 i a W F k b y 5 7 c D M y L D E w N X 0 m c X V v d D s s J n F 1 b 3 Q 7 U 2 V j d G l v b j E v Z W 5 j Y 1 8 y M D E 3 L 1 R p c G 8 g Y 2 F t Y m l h Z G 8 u e 3 A z M y w x M D Z 9 J n F 1 b 3 Q 7 L C Z x d W 9 0 O 1 N l Y 3 R p b 2 4 x L 2 V u Y 2 N f M j A x N y 9 U a X B v I G N h b W J p Y W R v L n t w M z N f Y m l z L D E w N 3 0 m c X V v d D s s J n F 1 b 3 Q 7 U 2 V j d G l v b j E v Z W 5 j Y 1 8 y M D E 3 L 1 R p c G 8 g Y 2 F t Y m l h Z G 8 u e 3 A z M 1 8 x L D E w O H 0 m c X V v d D s s J n F 1 b 3 Q 7 U 2 V j d G l v b j E v Z W 5 j Y 1 8 y M D E 3 L 1 R p c G 8 g Y 2 F t Y m l h Z G 8 u e 3 A z M 1 8 x X 2 J p c y w x M D l 9 J n F 1 b 3 Q 7 L C Z x d W 9 0 O 1 N l Y 3 R p b 2 4 x L 2 V u Y 2 N f M j A x N y 9 U a X B v I G N h b W J p Y W R v L n t w M z Q s M T E w f S Z x d W 9 0 O y w m c X V v d D t T Z W N 0 a W 9 u M S 9 l b m N j X z I w M T c v V G l w b y B j Y W 1 i a W F k b y 5 7 c D M 0 X z E s M T E x f S Z x d W 9 0 O y w m c X V v d D t T Z W N 0 a W 9 u M S 9 l b m N j X z I w M T c v V G l w b y B j Y W 1 i a W F k b y 5 7 c D M 1 X z E s M T E y f S Z x d W 9 0 O y w m c X V v d D t T Z W N 0 a W 9 u M S 9 l b m N j X z I w M T c v V G l w b y B j Y W 1 i a W F k b y 5 7 c D M 1 X z I s M T E z f S Z x d W 9 0 O y w m c X V v d D t T Z W N 0 a W 9 u M S 9 l b m N j X z I w M T c v V G l w b y B j Y W 1 i a W F k b y 5 7 c D M 1 X z M s M T E 0 f S Z x d W 9 0 O y w m c X V v d D t T Z W N 0 a W 9 u M S 9 l b m N j X z I w M T c v V G l w b y B j Y W 1 i a W F k b y 5 7 c D M 2 L D E x N X 0 m c X V v d D s s J n F 1 b 3 Q 7 U 2 V j d G l v b j E v Z W 5 j Y 1 8 y M D E 3 L 1 R p c G 8 g Y 2 F t Y m l h Z G 8 u e 3 A z N y w x M T Z 9 J n F 1 b 3 Q 7 L C Z x d W 9 0 O 1 N l Y 3 R p b 2 4 x L 2 V u Y 2 N f M j A x N y 9 U a X B v I G N h b W J p Y W R v L n t w M z d f M S w x M T d 9 J n F 1 b 3 Q 7 L C Z x d W 9 0 O 1 N l Y 3 R p b 2 4 x L 2 V u Y 2 N f M j A x N y 9 U a X B v I G N h b W J p Y W R v L n t w M z g s M T E 4 f S Z x d W 9 0 O y w m c X V v d D t T Z W N 0 a W 9 u M S 9 l b m N j X z I w M T c v V G l w b y B j Y W 1 i a W F k b y 5 7 c D M 5 L D E x O X 0 m c X V v d D s s J n F 1 b 3 Q 7 U 2 V j d G l v b j E v Z W 5 j Y 1 8 y M D E 3 L 1 R p c G 8 g Y 2 F t Y m l h Z G 8 u e 3 A z O V 9 i a X M s M T I w f S Z x d W 9 0 O y w m c X V v d D t T Z W N 0 a W 9 u M S 9 l b m N j X z I w M T c v V G l w b y B j Y W 1 i a W F k b y 5 7 c D M 5 X z E s M T I x f S Z x d W 9 0 O y w m c X V v d D t T Z W N 0 a W 9 u M S 9 l b m N j X z I w M T c v V G l w b y B j Y W 1 i a W F k b y 5 7 c D M 5 X z F f Y m l z L D E y M n 0 m c X V v d D s s J n F 1 b 3 Q 7 U 2 V j d G l v b j E v Z W 5 j Y 1 8 y M D E 3 L 1 R p c G 8 g Y 2 F t Y m l h Z G 8 u e 3 A 0 M C w x M j N 9 J n F 1 b 3 Q 7 L C Z x d W 9 0 O 1 N l Y 3 R p b 2 4 x L 2 V u Y 2 N f M j A x N y 9 U a X B v I G N h b W J p Y W R v L n t w N D B f Y m l z L D E y N H 0 m c X V v d D s s J n F 1 b 3 Q 7 U 2 V j d G l v b j E v Z W 5 j Y 1 8 y M D E 3 L 1 R p c G 8 g Y 2 F t Y m l h Z G 8 u e 3 A 0 M S w x M j V 9 J n F 1 b 3 Q 7 L C Z x d W 9 0 O 1 N l Y 3 R p b 2 4 x L 2 V u Y 2 N f M j A x N y 9 U a X B v I G N h b W J p Y W R v L n t w N D I s M T I 2 f S Z x d W 9 0 O y w m c X V v d D t T Z W N 0 a W 9 u M S 9 l b m N j X z I w M T c v V G l w b y B j Y W 1 i a W F k b y 5 7 c D Q y X z E s M T I 3 f S Z x d W 9 0 O y w m c X V v d D t T Z W N 0 a W 9 u M S 9 l b m N j X z I w M T c v V G l w b y B j Y W 1 i a W F k b y 5 7 c D Q y X z F v d H I s M T I 4 f S Z x d W 9 0 O y w m c X V v d D t T Z W N 0 a W 9 u M S 9 l b m N j X z I w M T c v V G l w b y B j Y W 1 i a W F k b y 5 7 c D Q y X z I s M T I 5 f S Z x d W 9 0 O y w m c X V v d D t T Z W N 0 a W 9 u M S 9 l b m N j X z I w M T c v V G l w b y B j Y W 1 i a W F k b y 5 7 c D Q z L D E z M H 0 m c X V v d D s s J n F 1 b 3 Q 7 U 2 V j d G l v b j E v Z W 5 j Y 1 8 y M D E 3 L 1 R p c G 8 g Y 2 F t Y m l h Z G 8 u e 3 A 0 M 1 9 i a X M s M T M x f S Z x d W 9 0 O y w m c X V v d D t T Z W N 0 a W 9 u M S 9 l b m N j X z I w M T c v V G l w b y B j Y W 1 i a W F k b y 5 7 c D Q z X z E s M T M y f S Z x d W 9 0 O y w m c X V v d D t T Z W N 0 a W 9 u M S 9 l b m N j X z I w M T c v V G l w b y B j Y W 1 i a W F k b y 5 7 c D Q z X z F f Y m l z L D E z M 3 0 m c X V v d D s s J n F 1 b 3 Q 7 U 2 V j d G l v b j E v Z W 5 j Y 1 8 y M D E 3 L 1 R p c G 8 g Y 2 F t Y m l h Z G 8 u e 3 A 0 N C w x M z R 9 J n F 1 b 3 Q 7 L C Z x d W 9 0 O 1 N l Y 3 R p b 2 4 x L 2 V u Y 2 N f M j A x N y 9 U a X B v I G N h b W J p Y W R v L n t w N D R v d H J v c y w x M z V 9 J n F 1 b 3 Q 7 L C Z x d W 9 0 O 1 N l Y 3 R p b 2 4 x L 2 V u Y 2 N f M j A x N y 9 U a X B v I G N h b W J p Y W R v L n t w N D U s M T M 2 f S Z x d W 9 0 O y w m c X V v d D t T Z W N 0 a W 9 u M S 9 l b m N j X z I w M T c v V G l w b y B j Y W 1 i a W F k b y 5 7 c D Q 1 X 2 J p c y w x M z d 9 J n F 1 b 3 Q 7 L C Z x d W 9 0 O 1 N l Y 3 R p b 2 4 x L 2 V u Y 2 N f M j A x N y 9 U a X B v I G N h b W J p Y W R v L n t w N D V f M S w x M z h 9 J n F 1 b 3 Q 7 L C Z x d W 9 0 O 1 N l Y 3 R p b 2 4 x L 2 V u Y 2 N f M j A x N y 9 U a X B v I G N h b W J p Y W R v L n t w N D V f M V 9 i a X M s M T M 5 f S Z x d W 9 0 O y w m c X V v d D t T Z W N 0 a W 9 u M S 9 l b m N j X z I w M T c v V G l w b y B j Y W 1 i a W F k b y 5 7 c D Q 2 L D E 0 M H 0 m c X V v d D s s J n F 1 b 3 Q 7 U 2 V j d G l v b j E v Z W 5 j Y 1 8 y M D E 3 L 1 R p c G 8 g Y 2 F t Y m l h Z G 8 u e 3 A 0 N y w x N D F 9 J n F 1 b 3 Q 7 L C Z x d W 9 0 O 1 N l Y 3 R p b 2 4 x L 2 V u Y 2 N f M j A x N y 9 U a X B v I G N h b W J p Y W R v L n t w N D d f M W E s M T Q y f S Z x d W 9 0 O y w m c X V v d D t T Z W N 0 a W 9 u M S 9 l b m N j X z I w M T c v V G l w b y B j Y W 1 i a W F k b y 5 7 c D Q 3 X z F i L D E 0 M 3 0 m c X V v d D s s J n F 1 b 3 Q 7 U 2 V j d G l v b j E v Z W 5 j Y 1 8 y M D E 3 L 1 R p c G 8 g Y 2 F t Y m l h Z G 8 u e 3 A 0 N 1 8 x Y y w x N D R 9 J n F 1 b 3 Q 7 L C Z x d W 9 0 O 1 N l Y 3 R p b 2 4 x L 2 V u Y 2 N f M j A x N y 9 U a X B v I G N h b W J p Y W R v L n t w N D d f M W Q s M T Q 1 f S Z x d W 9 0 O y w m c X V v d D t T Z W N 0 a W 9 u M S 9 l b m N j X z I w M T c v V G l w b y B j Y W 1 i a W F k b y 5 7 c D Q 3 X z I s M T Q 2 f S Z x d W 9 0 O y w m c X V v d D t T Z W N 0 a W 9 u M S 9 l b m N j X z I w M T c v V G l w b y B j Y W 1 i a W F k b y 5 7 c D Q 4 X z E s M T Q 3 f S Z x d W 9 0 O y w m c X V v d D t T Z W N 0 a W 9 u M S 9 l b m N j X z I w M T c v V G l w b y B j Y W 1 i a W F k b y 5 7 c D Q 4 X z I s M T Q 4 f S Z x d W 9 0 O y w m c X V v d D t T Z W N 0 a W 9 u M S 9 l b m N j X z I w M T c v V G l w b y B j Y W 1 i a W F k b y 5 7 c D Q 4 X z M s M T Q 5 f S Z x d W 9 0 O y w m c X V v d D t T Z W N 0 a W 9 u M S 9 l b m N j X z I w M T c v V G l w b y B j Y W 1 i a W F k b y 5 7 c D Q 4 X z Q s M T U w f S Z x d W 9 0 O y w m c X V v d D t T Z W N 0 a W 9 u M S 9 l b m N j X z I w M T c v V G l w b y B j Y W 1 i a W F k b y 5 7 c D Q 4 X z U s M T U x f S Z x d W 9 0 O y w m c X V v d D t T Z W N 0 a W 9 u M S 9 l b m N j X z I w M T c v V G l w b y B j Y W 1 i a W F k b y 5 7 c D Q 4 X z Y s M T U y f S Z x d W 9 0 O y w m c X V v d D t T Z W N 0 a W 9 u M S 9 l b m N j X z I w M T c v V G l w b y B j Y W 1 i a W F k b y 5 7 c D Q 4 X z c s M T U z f S Z x d W 9 0 O y w m c X V v d D t T Z W N 0 a W 9 u M S 9 l b m N j X z I w M T c v V G l w b y B j Y W 1 i a W F k b y 5 7 c D Q 4 X z g s M T U 0 f S Z x d W 9 0 O y w m c X V v d D t T Z W N 0 a W 9 u M S 9 l b m N j X z I w M T c v V G l w b y B j Y W 1 i a W F k b y 5 7 c D Q 4 X z k s M T U 1 f S Z x d W 9 0 O y w m c X V v d D t T Z W N 0 a W 9 u M S 9 l b m N j X z I w M T c v V G l w b y B j Y W 1 i a W F k b y 5 7 c D Q 4 X z E w L D E 1 N n 0 m c X V v d D s s J n F 1 b 3 Q 7 U 2 V j d G l v b j E v Z W 5 j Y 1 8 y M D E 3 L 1 R p c G 8 g Y 2 F t Y m l h Z G 8 u e 3 A 0 O F 8 x M S w x N T d 9 J n F 1 b 3 Q 7 L C Z x d W 9 0 O 1 N l Y 3 R p b 2 4 x L 2 V u Y 2 N f M j A x N y 9 U a X B v I G N h b W J p Y W R v L n t w N D h f M T I s M T U 4 f S Z x d W 9 0 O y w m c X V v d D t T Z W N 0 a W 9 u M S 9 l b m N j X z I w M T c v V G l w b y B j Y W 1 i a W F k b y 5 7 c D Q 4 X z E z L D E 1 O X 0 m c X V v d D s s J n F 1 b 3 Q 7 U 2 V j d G l v b j E v Z W 5 j Y 1 8 y M D E 3 L 1 R p c G 8 g Y 2 F t Y m l h Z G 8 u e 3 A 0 O F 8 x N C w x N j B 9 J n F 1 b 3 Q 7 L C Z x d W 9 0 O 1 N l Y 3 R p b 2 4 x L 2 V u Y 2 N f M j A x N y 9 U a X B v I G N h b W J p Y W R v L n t w N D h f M T U s M T Y x f S Z x d W 9 0 O y w m c X V v d D t T Z W N 0 a W 9 u M S 9 l b m N j X z I w M T c v V G l w b y B j Y W 1 i a W F k b y 5 7 c D Q 4 X z E 2 L D E 2 M n 0 m c X V v d D s s J n F 1 b 3 Q 7 U 2 V j d G l v b j E v Z W 5 j Y 1 8 y M D E 3 L 1 R p c G 8 g Y 2 F t Y m l h Z G 8 u e 3 A 0 O S w x N j N 9 J n F 1 b 3 Q 7 L C Z x d W 9 0 O 1 N l Y 3 R p b 2 4 x L 2 V u Y 2 N f M j A x N y 9 U a X B v I G N h b W J p Y W R v L n t w N D l f M S w x N j R 9 J n F 1 b 3 Q 7 L C Z x d W 9 0 O 1 N l Y 3 R p b 2 4 x L 2 V u Y 2 N f M j A x N y 9 U a X B v I G N h b W J p Y W R v L n t w N D l f M i w x N j V 9 J n F 1 b 3 Q 7 L C Z x d W 9 0 O 1 N l Y 3 R p b 2 4 x L 2 V u Y 2 N f M j A x N y 9 U a X B v I G N h b W J p Y W R v L n t w N T B o b 3 J h c y w x N j Z 9 J n F 1 b 3 Q 7 L C Z x d W 9 0 O 1 N l Y 3 R p b 2 4 x L 2 V u Y 2 N f M j A x N y 9 U a X B v I G N h b W J p Y W R v L n t w N T B t a W 5 1 d G 9 z L D E 2 N 3 0 m c X V v d D s s J n F 1 b 3 Q 7 U 2 V j d G l v b j E v Z W 5 j Y 1 8 y M D E 3 L 1 R p c G 8 g Y 2 F t Y m l h Z G 8 u e 2 h v c m F z X 1 R W L D E 2 O H 0 m c X V v d D s s J n F 1 b 3 Q 7 U 2 V j d G l v b j E v Z W 5 j Y 1 8 y M D E 3 L 1 R p c G 8 g Y 2 F t Y m l h Z G 8 u e 2 1 p b n V 0 b 3 N f V F Y s M T Y 5 f S Z x d W 9 0 O y w m c X V v d D t T Z W N 0 a W 9 u M S 9 l b m N j X z I w M T c v V G l w b y B j Y W 1 i a W F k b y 5 7 c D U x Y S w x N z B 9 J n F 1 b 3 Q 7 L C Z x d W 9 0 O 1 N l Y 3 R p b 2 4 x L 2 V u Y 2 N f M j A x N y 9 U a X B v I G N h b W J p Y W R v L n t w N T F i L D E 3 M X 0 m c X V v d D s s J n F 1 b 3 Q 7 U 2 V j d G l v b j E v Z W 5 j Y 1 8 y M D E 3 L 1 R p c G 8 g Y 2 F t Y m l h Z G 8 u e 3 A 1 M i w x N z J 9 J n F 1 b 3 Q 7 L C Z x d W 9 0 O 1 N l Y 3 R p b 2 4 x L 2 V u Y 2 N f M j A x N y 9 U a X B v I G N h b W J p Y W R v L n t w N T M s M T c z f S Z x d W 9 0 O y w m c X V v d D t T Z W N 0 a W 9 u M S 9 l b m N j X z I w M T c v V G l w b y B j Y W 1 i a W F k b y 5 7 c D U 0 X z E s M T c 0 f S Z x d W 9 0 O y w m c X V v d D t T Z W N 0 a W 9 u M S 9 l b m N j X z I w M T c v V G l w b y B j Y W 1 i a W F k b y 5 7 c D U 0 X z I s M T c 1 f S Z x d W 9 0 O y w m c X V v d D t T Z W N 0 a W 9 u M S 9 l b m N j X z I w M T c v V G l w b y B j Y W 1 i a W F k b y 5 7 c D U 0 X z M s M T c 2 f S Z x d W 9 0 O y w m c X V v d D t T Z W N 0 a W 9 u M S 9 l b m N j X z I w M T c v V G l w b y B j Y W 1 i a W F k b y 5 7 c D U 0 X z Q s M T c 3 f S Z x d W 9 0 O y w m c X V v d D t T Z W N 0 a W 9 u M S 9 l b m N j X z I w M T c v V G l w b y B j Y W 1 i a W F k b y 5 7 c D U 1 X z E s M T c 4 f S Z x d W 9 0 O y w m c X V v d D t T Z W N 0 a W 9 u M S 9 l b m N j X z I w M T c v V G l w b y B j Y W 1 i a W F k b y 5 7 c D U 1 X z I s M T c 5 f S Z x d W 9 0 O y w m c X V v d D t T Z W N 0 a W 9 u M S 9 l b m N j X z I w M T c v V G l w b y B j Y W 1 i a W F k b y 5 7 c D U 1 X z M s M T g w f S Z x d W 9 0 O y w m c X V v d D t T Z W N 0 a W 9 u M S 9 l b m N j X z I w M T c v V G l w b y B j Y W 1 i a W F k b y 5 7 c D U 2 L D E 4 M X 0 m c X V v d D s s J n F 1 b 3 Q 7 U 2 V j d G l v b j E v Z W 5 j Y 1 8 y M D E 3 L 1 R p c G 8 g Y 2 F t Y m l h Z G 8 u e 3 A 1 N l 8 x L D E 4 M n 0 m c X V v d D s s J n F 1 b 3 Q 7 U 2 V j d G l v b j E v Z W 5 j Y 1 8 y M D E 3 L 1 R p c G 8 g Y 2 F t Y m l h Z G 8 u e 3 A 1 N l 8 x X 2 J p c y w x O D N 9 J n F 1 b 3 Q 7 L C Z x d W 9 0 O 1 N l Y 3 R p b 2 4 x L 2 V u Y 2 N f M j A x N y 9 U a X B v I G N h b W J p Y W R v L n t w N T c s M T g 0 f S Z x d W 9 0 O y w m c X V v d D t T Z W N 0 a W 9 u M S 9 l b m N j X z I w M T c v V G l w b y B j Y W 1 i a W F k b y 5 7 c D U 3 X z E s M T g 1 f S Z x d W 9 0 O y w m c X V v d D t T Z W N 0 a W 9 u M S 9 l b m N j X z I w M T c v V G l w b y B j Y W 1 i a W F k b y 5 7 c D U 3 X z F v d H I s M T g 2 f S Z x d W 9 0 O y w m c X V v d D t T Z W N 0 a W 9 u M S 9 l b m N j X z I w M T c v V G l w b y B j Y W 1 i a W F k b y 5 7 c D U 3 X z I s M T g 3 f S Z x d W 9 0 O y w m c X V v d D t T Z W N 0 a W 9 u M S 9 l b m N j X z I w M T c v V G l w b y B j Y W 1 i a W F k b y 5 7 c D U 4 X z E s M T g 4 f S Z x d W 9 0 O y w m c X V v d D t T Z W N 0 a W 9 u M S 9 l b m N j X z I w M T c v V G l w b y B j Y W 1 i a W F k b y 5 7 c D U 4 X z I s M T g 5 f S Z x d W 9 0 O y w m c X V v d D t T Z W N 0 a W 9 u M S 9 l b m N j X z I w M T c v V G l w b y B j Y W 1 i a W F k b y 5 7 c D U 4 X z M s M T k w f S Z x d W 9 0 O y w m c X V v d D t T Z W N 0 a W 9 u M S 9 l b m N j X z I w M T c v V G l w b y B j Y W 1 i a W F k b y 5 7 c D U 4 X z Q s M T k x f S Z x d W 9 0 O y w m c X V v d D t T Z W N 0 a W 9 u M S 9 l b m N j X z I w M T c v V G l w b y B j Y W 1 i a W F k b y 5 7 c D U 4 X z U s M T k y f S Z x d W 9 0 O y w m c X V v d D t T Z W N 0 a W 9 u M S 9 l b m N j X z I w M T c v V G l w b y B j Y W 1 i a W F k b y 5 7 c D U 4 X z Y s M T k z f S Z x d W 9 0 O y w m c X V v d D t T Z W N 0 a W 9 u M S 9 l b m N j X z I w M T c v V G l w b y B j Y W 1 i a W F k b y 5 7 c D U 4 X z c s M T k 0 f S Z x d W 9 0 O y w m c X V v d D t T Z W N 0 a W 9 u M S 9 l b m N j X z I w M T c v V G l w b y B j Y W 1 i a W F k b y 5 7 c D U 5 X z E s M T k 1 f S Z x d W 9 0 O y w m c X V v d D t T Z W N 0 a W 9 u M S 9 l b m N j X z I w M T c v V G l w b y B j Y W 1 i a W F k b y 5 7 c D U 5 X z I s M T k 2 f S Z x d W 9 0 O y w m c X V v d D t T Z W N 0 a W 9 u M S 9 l b m N j X z I w M T c v V G l w b y B j Y W 1 i a W F k b y 5 7 c D U 5 X z M s M T k 3 f S Z x d W 9 0 O y w m c X V v d D t T Z W N 0 a W 9 u M S 9 l b m N j X z I w M T c v V G l w b y B j Y W 1 i a W F k b y 5 7 c D U 5 X z Q s M T k 4 f S Z x d W 9 0 O y w m c X V v d D t T Z W N 0 a W 9 u M S 9 l b m N j X z I w M T c v V G l w b y B j Y W 1 i a W F k b y 5 7 c D U 5 X z U s M T k 5 f S Z x d W 9 0 O y w m c X V v d D t T Z W N 0 a W 9 u M S 9 l b m N j X z I w M T c v V G l w b y B j Y W 1 i a W F k b y 5 7 c D U 5 X z Y s M j A w f S Z x d W 9 0 O y w m c X V v d D t T Z W N 0 a W 9 u M S 9 l b m N j X z I w M T c v V G l w b y B j Y W 1 i a W F k b y 5 7 c D Y w L D I w M X 0 m c X V v d D s s J n F 1 b 3 Q 7 U 2 V j d G l v b j E v Z W 5 j Y 1 8 y M D E 3 L 1 R p c G 8 g Y 2 F t Y m l h Z G 8 u e 3 A 2 M S w y M D J 9 J n F 1 b 3 Q 7 L C Z x d W 9 0 O 1 N l Y 3 R p b 2 4 x L 2 V u Y 2 N f M j A x N y 9 U a X B v I G N h b W J p Y W R v L n t w N j I s M j A z f S Z x d W 9 0 O y w m c X V v d D t T Z W N 0 a W 9 u M S 9 l b m N j X z I w M T c v V G l w b y B j Y W 1 i a W F k b y 5 7 c D Y z L D I w N H 0 m c X V v d D s s J n F 1 b 3 Q 7 U 2 V j d G l v b j E v Z W 5 j Y 1 8 y M D E 3 L 1 R p c G 8 g Y 2 F t Y m l h Z G 8 u e 3 A 2 M 1 8 x L D I w N X 0 m c X V v d D s s J n F 1 b 3 Q 7 U 2 V j d G l v b j E v Z W 5 j Y 1 8 y M D E 3 L 1 R p c G 8 g Y 2 F t Y m l h Z G 8 u e 3 A 2 M 1 8 x b 3 R y L D I w N n 0 m c X V v d D s s J n F 1 b 3 Q 7 U 2 V j d G l v b j E v Z W 5 j Y 1 8 y M D E 3 L 1 R p c G 8 g Y 2 F t Y m l h Z G 8 u e 3 A 2 M 1 8 y L D I w N 3 0 m c X V v d D s s J n F 1 b 3 Q 7 U 2 V j d G l v b j E v Z W 5 j Y 1 8 y M D E 3 L 1 R p c G 8 g Y 2 F t Y m l h Z G 8 u e 3 A 2 N C w y M D h 9 J n F 1 b 3 Q 7 L C Z x d W 9 0 O 1 N l Y 3 R p b 2 4 x L 2 V u Y 2 N f M j A x N y 9 U a X B v I G N h b W J p Y W R v L n t w N j U s M j A 5 f S Z x d W 9 0 O y w m c X V v d D t T Z W N 0 a W 9 u M S 9 l b m N j X z I w M T c v V G l w b y B j Y W 1 i a W F k b y 5 7 c D Y 1 X 2 J p c y w y M T B 9 J n F 1 b 3 Q 7 L C Z x d W 9 0 O 1 N l Y 3 R p b 2 4 x L 2 V u Y 2 N f M j A x N y 9 U a X B v I G N h b W J p Y W R v L n t w N j V f M S w y M T F 9 J n F 1 b 3 Q 7 L C Z x d W 9 0 O 1 N l Y 3 R p b 2 4 x L 2 V u Y 2 N f M j A x N y 9 U a X B v I G N h b W J p Y W R v L n t w N j V f M V 9 i a X M s M j E y f S Z x d W 9 0 O y w m c X V v d D t T Z W N 0 a W 9 u M S 9 l b m N j X z I w M T c v V G l w b y B j Y W 1 i a W F k b y 5 7 c D Y 2 L D I x M 3 0 m c X V v d D s s J n F 1 b 3 Q 7 U 2 V j d G l v b j E v Z W 5 j Y 1 8 y M D E 3 L 1 R p c G 8 g Y 2 F t Y m l h Z G 8 u e 3 A 2 N m 9 0 c m 9 z L D I x N H 0 m c X V v d D s s J n F 1 b 3 Q 7 U 2 V j d G l v b j E v Z W 5 j Y 1 8 y M D E 3 L 1 R p c G 8 g Y 2 F t Y m l h Z G 8 u e 3 A 2 N 1 8 x L D I x N X 0 m c X V v d D s s J n F 1 b 3 Q 7 U 2 V j d G l v b j E v Z W 5 j Y 1 8 y M D E 3 L 1 R p c G 8 g Y 2 F t Y m l h Z G 8 u e 3 A 2 N 1 8 y L D I x N n 0 m c X V v d D s s J n F 1 b 3 Q 7 U 2 V j d G l v b j E v Z W 5 j Y 1 8 y M D E 3 L 1 R p c G 8 g Y 2 F t Y m l h Z G 8 u e 3 A 2 N 1 8 z L D I x N 3 0 m c X V v d D s s J n F 1 b 3 Q 7 U 2 V j d G l v b j E v Z W 5 j Y 1 8 y M D E 3 L 1 R p c G 8 g Y 2 F t Y m l h Z G 8 u e 3 A 2 N 1 8 0 L D I x O H 0 m c X V v d D s s J n F 1 b 3 Q 7 U 2 V j d G l v b j E v Z W 5 j Y 1 8 y M D E 3 L 1 R p c G 8 g Y 2 F t Y m l h Z G 8 u e 3 A 2 N 1 8 1 L D I x O X 0 m c X V v d D s s J n F 1 b 3 Q 7 U 2 V j d G l v b j E v Z W 5 j Y 1 8 y M D E 3 L 1 R p c G 8 g Y 2 F t Y m l h Z G 8 u e 3 A 2 N 1 8 2 L D I y M H 0 m c X V v d D s s J n F 1 b 3 Q 7 U 2 V j d G l v b j E v Z W 5 j Y 1 8 y M D E 3 L 1 R p c G 8 g Y 2 F t Y m l h Z G 8 u e 3 A 2 N 1 8 3 L D I y M X 0 m c X V v d D s s J n F 1 b 3 Q 7 U 2 V j d G l v b j E v Z W 5 j Y 1 8 y M D E 3 L 1 R p c G 8 g Y 2 F t Y m l h Z G 8 u e 3 A 2 N 1 8 4 L D I y M n 0 m c X V v d D s s J n F 1 b 3 Q 7 U 2 V j d G l v b j E v Z W 5 j Y 1 8 y M D E 3 L 1 R p c G 8 g Y 2 F t Y m l h Z G 8 u e 3 A 2 N 1 8 5 L D I y M 3 0 m c X V v d D s s J n F 1 b 3 Q 7 U 2 V j d G l v b j E v Z W 5 j Y 1 8 y M D E 3 L 1 R p c G 8 g Y 2 F t Y m l h Z G 8 u e 3 A 2 N 1 8 x M C w y M j R 9 J n F 1 b 3 Q 7 L C Z x d W 9 0 O 1 N l Y 3 R p b 2 4 x L 2 V u Y 2 N f M j A x N y 9 U a X B v I G N h b W J p Y W R v L n t w N j d f M T E s M j I 1 f S Z x d W 9 0 O y w m c X V v d D t T Z W N 0 a W 9 u M S 9 l b m N j X z I w M T c v V G l w b y B j Y W 1 i a W F k b y 5 7 c D Y 4 L D I y N n 0 m c X V v d D s s J n F 1 b 3 Q 7 U 2 V j d G l v b j E v Z W 5 j Y 1 8 y M D E 3 L 1 R p c G 8 g Y 2 F t Y m l h Z G 8 u e 3 A 2 O S w y M j d 9 J n F 1 b 3 Q 7 L C Z x d W 9 0 O 1 N l Y 3 R p b 2 4 x L 2 V u Y 2 N f M j A x N y 9 U a X B v I G N h b W J p Y W R v L n t w N z A s M j I 4 f S Z x d W 9 0 O y w m c X V v d D t T Z W N 0 a W 9 u M S 9 l b m N j X z I w M T c v V G l w b y B j Y W 1 i a W F k b y 5 7 c D c w X 2 J p c y w y M j l 9 J n F 1 b 3 Q 7 L C Z x d W 9 0 O 1 N l Y 3 R p b 2 4 x L 2 V u Y 2 N f M j A x N y 9 U a X B v I G N h b W J p Y W R v L n t w N z B f M S w y M z B 9 J n F 1 b 3 Q 7 L C Z x d W 9 0 O 1 N l Y 3 R p b 2 4 x L 2 V u Y 2 N f M j A x N y 9 U a X B v I G N h b W J p Y W R v L n t w N z B f M V 9 i a X M s M j M x f S Z x d W 9 0 O y w m c X V v d D t T Z W N 0 a W 9 u M S 9 l b m N j X z I w M T c v V G l w b y B j Y W 1 i a W F k b y 5 7 c D c x L D I z M n 0 m c X V v d D s s J n F 1 b 3 Q 7 U 2 V j d G l v b j E v Z W 5 j Y 1 8 y M D E 3 L 1 R p c G 8 g Y 2 F t Y m l h Z G 8 u e 3 A 3 M V 9 i a X M s M j M z f S Z x d W 9 0 O y w m c X V v d D t T Z W N 0 a W 9 u M S 9 l b m N j X z I w M T c v V G l w b y B j Y W 1 i a W F k b y 5 7 c D c y L D I z N H 0 m c X V v d D s s J n F 1 b 3 Q 7 U 2 V j d G l v b j E v Z W 5 j Y 1 8 y M D E 3 L 1 R p c G 8 g Y 2 F t Y m l h Z G 8 u e 3 A 3 M l 8 x L D I z N X 0 m c X V v d D s s J n F 1 b 3 Q 7 U 2 V j d G l v b j E v Z W 5 j Y 1 8 y M D E 3 L 1 R p c G 8 g Y 2 F t Y m l h Z G 8 u e 3 A 3 M l 8 x b 3 R y L D I z N n 0 m c X V v d D s s J n F 1 b 3 Q 7 U 2 V j d G l v b j E v Z W 5 j Y 1 8 y M D E 3 L 1 R p c G 8 g Y 2 F t Y m l h Z G 8 u e 3 A 3 M l 8 y L D I z N 3 0 m c X V v d D s s J n F 1 b 3 Q 7 U 2 V j d G l v b j E v Z W 5 j Y 1 8 y M D E 3 L 1 R p c G 8 g Y 2 F t Y m l h Z G 8 u e 3 A 3 M y w y M z h 9 J n F 1 b 3 Q 7 L C Z x d W 9 0 O 1 N l Y 3 R p b 2 4 x L 2 V u Y 2 N f M j A x N y 9 U a X B v I G N h b W J p Y W R v L n t w N z Q s M j M 5 f S Z x d W 9 0 O y w m c X V v d D t T Z W N 0 a W 9 u M S 9 l b m N j X z I w M T c v V G l w b y B j Y W 1 i a W F k b y 5 7 c D c 0 X z E s M j Q w f S Z x d W 9 0 O y w m c X V v d D t T Z W N 0 a W 9 u M S 9 l b m N j X z I w M T c v V G l w b y B j Y W 1 i a W F k b y 5 7 c D c 0 X z I s M j Q x f S Z x d W 9 0 O y w m c X V v d D t T Z W N 0 a W 9 u M S 9 l b m N j X z I w M T c v V G l w b y B j Y W 1 i a W F k b y 5 7 c D c 0 X z M s M j Q y f S Z x d W 9 0 O y w m c X V v d D t T Z W N 0 a W 9 u M S 9 l b m N j X z I w M T c v V G l w b y B j Y W 1 i a W F k b y 5 7 c D c 0 X z Q s M j Q z f S Z x d W 9 0 O y w m c X V v d D t T Z W N 0 a W 9 u M S 9 l b m N j X z I w M T c v V G l w b y B j Y W 1 i a W F k b y 5 7 c D c 0 X z R f Y m l z L D I 0 N H 0 m c X V v d D s s J n F 1 b 3 Q 7 U 2 V j d G l v b j E v Z W 5 j Y 1 8 y M D E 3 L 1 R p c G 8 g Y 2 F t Y m l h Z G 8 u e 3 A 3 N V 8 x L D I 0 N X 0 m c X V v d D s s J n F 1 b 3 Q 7 U 2 V j d G l v b j E v Z W 5 j Y 1 8 y M D E 3 L 1 R p c G 8 g Y 2 F t Y m l h Z G 8 u e 3 A 3 N V 8 y L D I 0 N n 0 m c X V v d D s s J n F 1 b 3 Q 7 U 2 V j d G l v b j E v Z W 5 j Y 1 8 y M D E 3 L 1 R p c G 8 g Y 2 F t Y m l h Z G 8 u e 3 A 3 N V 8 z L D I 0 N 3 0 m c X V v d D s s J n F 1 b 3 Q 7 U 2 V j d G l v b j E v Z W 5 j Y 1 8 y M D E 3 L 1 R p c G 8 g Y 2 F t Y m l h Z G 8 u e 3 A 3 N V 8 0 L D I 0 O H 0 m c X V v d D s s J n F 1 b 3 Q 7 U 2 V j d G l v b j E v Z W 5 j Y 1 8 y M D E 3 L 1 R p c G 8 g Y 2 F t Y m l h Z G 8 u e 3 A 3 N m h v c m F z L D I 0 O X 0 m c X V v d D s s J n F 1 b 3 Q 7 U 2 V j d G l v b j E v Z W 5 j Y 1 8 y M D E 3 L 1 R p c G 8 g Y 2 F t Y m l h Z G 8 u e 3 A 3 N m 1 p b n V 0 b 3 M s M j U w f S Z x d W 9 0 O y w m c X V v d D t T Z W N 0 a W 9 u M S 9 l b m N j X z I w M T c v V G l w b y B j Y W 1 i a W F k b y 5 7 a G 9 y Y X N f a W 5 0 Z X J u Z X Q s M j U x f S Z x d W 9 0 O y w m c X V v d D t T Z W N 0 a W 9 u M S 9 l b m N j X z I w M T c v V G l w b y B j Y W 1 i a W F k b y 5 7 b W l u d X R v c 1 9 p b n R l c m 5 l d C w y N T J 9 J n F 1 b 3 Q 7 L C Z x d W 9 0 O 1 N l Y 3 R p b 2 4 x L 2 V u Y 2 N f M j A x N y 9 U a X B v I G N h b W J p Y W R v L n t w N z d f M S w y N T N 9 J n F 1 b 3 Q 7 L C Z x d W 9 0 O 1 N l Y 3 R p b 2 4 x L 2 V u Y 2 N f M j A x N y 9 U a X B v I G N h b W J p Y W R v L n t w N z d f M i w y N T R 9 J n F 1 b 3 Q 7 L C Z x d W 9 0 O 1 N l Y 3 R p b 2 4 x L 2 V u Y 2 N f M j A x N y 9 U a X B v I G N h b W J p Y W R v L n t w N z d f M y w y N T V 9 J n F 1 b 3 Q 7 L C Z x d W 9 0 O 1 N l Y 3 R p b 2 4 x L 2 V u Y 2 N f M j A x N y 9 U a X B v I G N h b W J p Y W R v L n t w N z d f N C w y N T Z 9 J n F 1 b 3 Q 7 L C Z x d W 9 0 O 1 N l Y 3 R p b 2 4 x L 2 V u Y 2 N f M j A x N y 9 U a X B v I G N h b W J p Y W R v L n t w N z d f N S w y N T d 9 J n F 1 b 3 Q 7 L C Z x d W 9 0 O 1 N l Y 3 R p b 2 4 x L 2 V u Y 2 N f M j A x N y 9 U a X B v I G N h b W J p Y W R v L n t w N z d f N i w y N T h 9 J n F 1 b 3 Q 7 L C Z x d W 9 0 O 1 N l Y 3 R p b 2 4 x L 2 V u Y 2 N f M j A x N y 9 U a X B v I G N h b W J p Y W R v L n t w N z d f N y w y N T l 9 J n F 1 b 3 Q 7 L C Z x d W 9 0 O 1 N l Y 3 R p b 2 4 x L 2 V u Y 2 N f M j A x N y 9 U a X B v I G N h b W J p Y W R v L n t w N z d f O C w y N j B 9 J n F 1 b 3 Q 7 L C Z x d W 9 0 O 1 N l Y 3 R p b 2 4 x L 2 V u Y 2 N f M j A x N y 9 U a X B v I G N h b W J p Y W R v L n t w N z d f O S w y N j F 9 J n F 1 b 3 Q 7 L C Z x d W 9 0 O 1 N l Y 3 R p b 2 4 x L 2 V u Y 2 N f M j A x N y 9 U a X B v I G N h b W J p Y W R v L n t w N z d f M T A s M j Y y f S Z x d W 9 0 O y w m c X V v d D t T Z W N 0 a W 9 u M S 9 l b m N j X z I w M T c v V G l w b y B j Y W 1 i a W F k b y 5 7 c D c 4 X z E s M j Y z f S Z x d W 9 0 O y w m c X V v d D t T Z W N 0 a W 9 u M S 9 l b m N j X z I w M T c v V G l w b y B j Y W 1 i a W F k b y 5 7 c D c 4 X z I s M j Y 0 f S Z x d W 9 0 O y w m c X V v d D t T Z W N 0 a W 9 u M S 9 l b m N j X z I w M T c v V G l w b y B j Y W 1 i a W F k b y 5 7 c D c 4 X z M s M j Y 1 f S Z x d W 9 0 O y w m c X V v d D t T Z W N 0 a W 9 u M S 9 l b m N j X z I w M T c v V G l w b y B j Y W 1 i a W F k b y 5 7 c D c 4 X z Q s M j Y 2 f S Z x d W 9 0 O y w m c X V v d D t T Z W N 0 a W 9 u M S 9 l b m N j X z I w M T c v V G l w b y B j Y W 1 i a W F k b y 5 7 c D c 4 X z U s M j Y 3 f S Z x d W 9 0 O y w m c X V v d D t T Z W N 0 a W 9 u M S 9 l b m N j X z I w M T c v V G l w b y B j Y W 1 i a W F k b y 5 7 c D c 4 X z F f M S w y N j h 9 J n F 1 b 3 Q 7 L C Z x d W 9 0 O 1 N l Y 3 R p b 2 4 x L 2 V u Y 2 N f M j A x N y 9 U a X B v I G N h b W J p Y W R v L n t w N z h f M V 8 y L D I 2 O X 0 m c X V v d D s s J n F 1 b 3 Q 7 U 2 V j d G l v b j E v Z W 5 j Y 1 8 y M D E 3 L 1 R p c G 8 g Y 2 F t Y m l h Z G 8 u e 3 A 3 O F 8 x X z M s M j c w f S Z x d W 9 0 O y w m c X V v d D t T Z W N 0 a W 9 u M S 9 l b m N j X z I w M T c v V G l w b y B j Y W 1 i a W F k b y 5 7 c D c 4 X z F f N C w y N z F 9 J n F 1 b 3 Q 7 L C Z x d W 9 0 O 1 N l Y 3 R p b 2 4 x L 2 V u Y 2 N f M j A x N y 9 U a X B v I G N h b W J p Y W R v L n t w N z h f M V 8 1 L D I 3 M n 0 m c X V v d D s s J n F 1 b 3 Q 7 U 2 V j d G l v b j E v Z W 5 j Y 1 8 y M D E 3 L 1 R p c G 8 g Y 2 F t Y m l h Z G 8 u e 3 A 3 O F 8 y Y i w y N z N 9 J n F 1 b 3 Q 7 L C Z x d W 9 0 O 1 N l Y 3 R p b 2 4 x L 2 V u Y 2 N f M j A x N y 9 U a X B v I G N h b W J p Y W R v L n t w N z h f M 2 J f M S w y N z R 9 J n F 1 b 3 Q 7 L C Z x d W 9 0 O 1 N l Y 3 R p b 2 4 x L 2 V u Y 2 N f M j A x N y 9 U a X B v I G N h b W J p Y W R v L n t w N z h f M 2 I s M j c 1 f S Z x d W 9 0 O y w m c X V v d D t T Z W N 0 a W 9 u M S 9 l b m N j X z I w M T c v V G l w b y B j Y W 1 i a W F k b y 5 7 c D c 5 X z E s M j c 2 f S Z x d W 9 0 O y w m c X V v d D t T Z W N 0 a W 9 u M S 9 l b m N j X z I w M T c v V G l w b y B j Y W 1 i a W F k b y 5 7 c D c 5 X z I s M j c 3 f S Z x d W 9 0 O y w m c X V v d D t T Z W N 0 a W 9 u M S 9 l b m N j X z I w M T c v V G l w b y B j Y W 1 i a W F k b y 5 7 c D c 5 X z M s M j c 4 f S Z x d W 9 0 O y w m c X V v d D t T Z W N 0 a W 9 u M S 9 l b m N j X z I w M T c v V G l w b y B j Y W 1 i a W F k b y 5 7 c D c 5 X z Q s M j c 5 f S Z x d W 9 0 O y w m c X V v d D t T Z W N 0 a W 9 u M S 9 l b m N j X z I w M T c v V G l w b y B j Y W 1 i a W F k b y 5 7 c D c 5 X z U s M j g w f S Z x d W 9 0 O y w m c X V v d D t T Z W N 0 a W 9 u M S 9 l b m N j X z I w M T c v V G l w b y B j Y W 1 i a W F k b y 5 7 c D c 5 X z Y s M j g x f S Z x d W 9 0 O y w m c X V v d D t T Z W N 0 a W 9 u M S 9 l b m N j X z I w M T c v V G l w b y B j Y W 1 i a W F k b y 5 7 c D c 5 X z c s M j g y f S Z x d W 9 0 O y w m c X V v d D t T Z W N 0 a W 9 u M S 9 l b m N j X z I w M T c v V G l w b y B j Y W 1 i a W F k b y 5 7 c D g w a G 9 y Y X M s M j g z f S Z x d W 9 0 O y w m c X V v d D t T Z W N 0 a W 9 u M S 9 l b m N j X z I w M T c v V G l w b y B j Y W 1 i a W F k b y 5 7 c D g w b W l u d X R v c y w y O D R 9 J n F 1 b 3 Q 7 L C Z x d W 9 0 O 1 N l Y 3 R p b 2 4 x L 2 V u Y 2 N f M j A x N y 9 U a X B v I G N h b W J p Y W R v L n t o b 3 J h c 1 9 y Z W R l c y w y O D V 9 J n F 1 b 3 Q 7 L C Z x d W 9 0 O 1 N l Y 3 R p b 2 4 x L 2 V u Y 2 N f M j A x N y 9 U a X B v I G N h b W J p Y W R v L n t t a W 5 1 d G 9 z X 3 J l Z G V z L D I 4 N n 0 m c X V v d D s s J n F 1 b 3 Q 7 U 2 V j d G l v b j E v Z W 5 j Y 1 8 y M D E 3 L 1 R p c G 8 g Y 2 F t Y m l h Z G 8 u e 3 A 4 M S w y O D d 9 J n F 1 b 3 Q 7 L C Z x d W 9 0 O 1 N l Y 3 R p b 2 4 x L 2 V u Y 2 N f M j A x N y 9 U a X B v I G N h b W J p Y W R v L n t w O D F f M W E s M j g 4 f S Z x d W 9 0 O y w m c X V v d D t T Z W N 0 a W 9 u M S 9 l b m N j X z I w M T c v V G l w b y B j Y W 1 i a W F k b y 5 7 c D g x X z F i L D I 4 O X 0 m c X V v d D s s J n F 1 b 3 Q 7 U 2 V j d G l v b j E v Z W 5 j Y 1 8 y M D E 3 L 1 R p c G 8 g Y 2 F t Y m l h Z G 8 u e 3 A 4 M V 8 x Y y w y O T B 9 J n F 1 b 3 Q 7 L C Z x d W 9 0 O 1 N l Y 3 R p b 2 4 x L 2 V u Y 2 N f M j A x N y 9 U a X B v I G N h b W J p Y W R v L n t w O D F f M W Q s M j k x f S Z x d W 9 0 O y w m c X V v d D t T Z W N 0 a W 9 u M S 9 l b m N j X z I w M T c v V G l w b y B j Y W 1 i a W F k b y 5 7 c D g x X z F l L D I 5 M n 0 m c X V v d D s s J n F 1 b 3 Q 7 U 2 V j d G l v b j E v Z W 5 j Y 1 8 y M D E 3 L 1 R p c G 8 g Y 2 F t Y m l h Z G 8 u e 3 A 4 M V 8 x Z i w y O T N 9 J n F 1 b 3 Q 7 L C Z x d W 9 0 O 1 N l Y 3 R p b 2 4 x L 2 V u Y 2 N f M j A x N y 9 U a X B v I G N h b W J p Y W R v L n t w O D F f M W c s M j k 0 f S Z x d W 9 0 O y w m c X V v d D t T Z W N 0 a W 9 u M S 9 l b m N j X z I w M T c v V G l w b y B j Y W 1 i a W F k b y 5 7 c D g x X z F o L D I 5 N X 0 m c X V v d D s s J n F 1 b 3 Q 7 U 2 V j d G l v b j E v Z W 5 j Y 1 8 y M D E 3 L 1 R p c G 8 g Y 2 F t Y m l h Z G 8 u e 3 A 4 M V 8 x a S w y O T Z 9 J n F 1 b 3 Q 7 L C Z x d W 9 0 O 1 N l Y 3 R p b 2 4 x L 2 V u Y 2 N f M j A x N y 9 U a X B v I G N h b W J p Y W R v L n t w O D F f M W o s M j k 3 f S Z x d W 9 0 O y w m c X V v d D t T Z W N 0 a W 9 u M S 9 l b m N j X z I w M T c v V G l w b y B j Y W 1 i a W F k b y 5 7 c D g x X z F r L D I 5 O H 0 m c X V v d D s s J n F 1 b 3 Q 7 U 2 V j d G l v b j E v Z W 5 j Y 1 8 y M D E 3 L 1 R p c G 8 g Y 2 F t Y m l h Z G 8 u e 3 A 4 M V 8 x b C w y O T l 9 J n F 1 b 3 Q 7 L C Z x d W 9 0 O 1 N l Y 3 R p b 2 4 x L 2 V u Y 2 N f M j A x N y 9 U a X B v I G N h b W J p Y W R v L n t w O D I s M z A w f S Z x d W 9 0 O y w m c X V v d D t T Z W N 0 a W 9 u M S 9 l b m N j X z I w M T c v V G l w b y B j Y W 1 i a W F k b y 5 7 c D g z L D M w M X 0 m c X V v d D s s J n F 1 b 3 Q 7 U 2 V j d G l v b j E v Z W 5 j Y 1 8 y M D E 3 L 1 R p c G 8 g Y 2 F t Y m l h Z G 8 u e 3 A 4 N C w z M D J 9 J n F 1 b 3 Q 7 L C Z x d W 9 0 O 1 N l Y 3 R p b 2 4 x L 2 V u Y 2 N f M j A x N y 9 U a X B v I G N h b W J p Y W R v L n t w O D U s M z A z f S Z x d W 9 0 O y w m c X V v d D t T Z W N 0 a W 9 u M S 9 l b m N j X z I w M T c v V G l w b y B j Y W 1 i a W F k b y 5 7 c D g 1 X z E s M z A 0 f S Z x d W 9 0 O y w m c X V v d D t T Z W N 0 a W 9 u M S 9 l b m N j X z I w M T c v V G l w b y B j Y W 1 i a W F k b y 5 7 c D g 1 X z I s M z A 1 f S Z x d W 9 0 O y w m c X V v d D t T Z W N 0 a W 9 u M S 9 l b m N j X z I w M T c v V G l w b y B j Y W 1 i a W F k b y 5 7 c D g 1 X z M s M z A 2 f S Z x d W 9 0 O y w m c X V v d D t T Z W N 0 a W 9 u M S 9 l b m N j X z I w M T c v V G l w b y B j Y W 1 i a W F k b y 5 7 c D g 1 X z N f Y m l z L D M w N 3 0 m c X V v d D s s J n F 1 b 3 Q 7 U 2 V j d G l v b j E v Z W 5 j Y 1 8 y M D E 3 L 1 R p c G 8 g Y 2 F t Y m l h Z G 8 u e 3 A 4 N i w z M D h 9 J n F 1 b 3 Q 7 L C Z x d W 9 0 O 1 N l Y 3 R p b 2 4 x L 2 V u Y 2 N f M j A x N y 9 U a X B v I G N h b W J p Y W R v L n t w O D c s M z A 5 f S Z x d W 9 0 O y w m c X V v d D t T Z W N 0 a W 9 u M S 9 l b m N j X z I w M T c v V G l w b y B j Y W 1 i a W F k b y 5 7 c D g 4 L D M x M H 0 m c X V v d D s s J n F 1 b 3 Q 7 U 2 V j d G l v b j E v Z W 5 j Y 1 8 y M D E 3 L 1 R p c G 8 g Y 2 F t Y m l h Z G 8 u e 3 A 4 O W h v c m F z L D M x M X 0 m c X V v d D s s J n F 1 b 3 Q 7 U 2 V j d G l v b j E v Z W 5 j Y 1 8 y M D E 3 L 1 R p c G 8 g Y 2 F t Y m l h Z G 8 u e 3 A 4 O W 1 p b n V 0 b 3 M s M z E y f S Z x d W 9 0 O y w m c X V v d D t T Z W N 0 a W 9 u M S 9 l b m N j X z I w M T c v V G l w b y B j Y W 1 i a W F k b y 5 7 a G 9 y Y X N f d m l k Z W 9 q d W V n b 3 M s M z E z f S Z x d W 9 0 O y w m c X V v d D t T Z W N 0 a W 9 u M S 9 l b m N j X z I w M T c v V G l w b y B j Y W 1 i a W F k b y 5 7 b W l u d X R v c 1 9 2 a W R l b 2 p 1 Z W d v c y w z M T R 9 J n F 1 b 3 Q 7 L C Z x d W 9 0 O 1 N l Y 3 R p b 2 4 x L 2 V u Y 2 N f M j A x N y 9 U a X B v I G N h b W J p Y W R v L n t w O T B f M S w z M T V 9 J n F 1 b 3 Q 7 L C Z x d W 9 0 O 1 N l Y 3 R p b 2 4 x L 2 V u Y 2 N f M j A x N y 9 U a X B v I G N h b W J p Y W R v L n t w O T B f M i w z M T Z 9 J n F 1 b 3 Q 7 L C Z x d W 9 0 O 1 N l Y 3 R p b 2 4 x L 2 V u Y 2 N f M j A x N y 9 U a X B v I G N h b W J p Y W R v L n t w O T B f M y w z M T d 9 J n F 1 b 3 Q 7 L C Z x d W 9 0 O 1 N l Y 3 R p b 2 4 x L 2 V u Y 2 N f M j A x N y 9 U a X B v I G N h b W J p Y W R v L n t w O T B f N C w z M T h 9 J n F 1 b 3 Q 7 L C Z x d W 9 0 O 1 N l Y 3 R p b 2 4 x L 2 V u Y 2 N f M j A x N y 9 U a X B v I G N h b W J p Y W R v L n t w O T E s M z E 5 f S Z x d W 9 0 O y w m c X V v d D t T Z W N 0 a W 9 u M S 9 l b m N j X z I w M T c v V G l w b y B j Y W 1 i a W F k b y 5 7 c D k x X 2 J p c y w z M j B 9 J n F 1 b 3 Q 7 L C Z x d W 9 0 O 1 N l Y 3 R p b 2 4 x L 2 V u Y 2 N f M j A x N y 9 U a X B v I G N h b W J p Y W R v L n t w O T J f M S w z M j F 9 J n F 1 b 3 Q 7 L C Z x d W 9 0 O 1 N l Y 3 R p b 2 4 x L 2 V u Y 2 N f M j A x N y 9 U a X B v I G N h b W J p Y W R v L n t w O T J f M i w z M j J 9 J n F 1 b 3 Q 7 L C Z x d W 9 0 O 1 N l Y 3 R p b 2 4 x L 2 V u Y 2 N f M j A x N y 9 U a X B v I G N h b W J p Y W R v L n t w O T J f M y w z M j N 9 J n F 1 b 3 Q 7 L C Z x d W 9 0 O 1 N l Y 3 R p b 2 4 x L 2 V u Y 2 N f M j A x N y 9 U a X B v I G N h b W J p Y W R v L n t w O T J f N C w z M j R 9 J n F 1 b 3 Q 7 L C Z x d W 9 0 O 1 N l Y 3 R p b 2 4 x L 2 V u Y 2 N f M j A x N y 9 U a X B v I G N h b W J p Y W R v L n t w O T J f N S w z M j V 9 J n F 1 b 3 Q 7 L C Z x d W 9 0 O 1 N l Y 3 R p b 2 4 x L 2 V u Y 2 N f M j A x N y 9 U a X B v I G N h b W J p Y W R v L n t w O T J f N i w z M j Z 9 J n F 1 b 3 Q 7 L C Z x d W 9 0 O 1 N l Y 3 R p b 2 4 x L 2 V u Y 2 N f M j A x N y 9 U a X B v I G N h b W J p Y W R v L n t w O T J f N y w z M j d 9 J n F 1 b 3 Q 7 L C Z x d W 9 0 O 1 N l Y 3 R p b 2 4 x L 2 V u Y 2 N f M j A x N y 9 U a X B v I G N h b W J p Y W R v L n t w O T J f O C w z M j h 9 J n F 1 b 3 Q 7 L C Z x d W 9 0 O 1 N l Y 3 R p b 2 4 x L 2 V u Y 2 N f M j A x N y 9 U a X B v I G N h b W J p Y W R v L n t w O T J f O S w z M j l 9 J n F 1 b 3 Q 7 L C Z x d W 9 0 O 1 N l Y 3 R p b 2 4 x L 2 V u Y 2 N f M j A x N y 9 U a X B v I G N h b W J p Y W R v L n t w O T N f M S w z M z B 9 J n F 1 b 3 Q 7 L C Z x d W 9 0 O 1 N l Y 3 R p b 2 4 x L 2 V u Y 2 N f M j A x N y 9 U a X B v I G N h b W J p Y W R v L n t w O T N f M i w z M z F 9 J n F 1 b 3 Q 7 L C Z x d W 9 0 O 1 N l Y 3 R p b 2 4 x L 2 V u Y 2 N f M j A x N y 9 U a X B v I G N h b W J p Y W R v L n t w O T N f M y w z M z J 9 J n F 1 b 3 Q 7 L C Z x d W 9 0 O 1 N l Y 3 R p b 2 4 x L 2 V u Y 2 N f M j A x N y 9 U a X B v I G N h b W J p Y W R v L n t w O T N f N C w z M z N 9 J n F 1 b 3 Q 7 L C Z x d W 9 0 O 1 N l Y 3 R p b 2 4 x L 2 V u Y 2 N f M j A x N y 9 U a X B v I G N h b W J p Y W R v L n t w O T R f M S w z M z R 9 J n F 1 b 3 Q 7 L C Z x d W 9 0 O 1 N l Y 3 R p b 2 4 x L 2 V u Y 2 N f M j A x N y 9 U a X B v I G N h b W J p Y W R v L n t w O T R f M i w z M z V 9 J n F 1 b 3 Q 7 L C Z x d W 9 0 O 1 N l Y 3 R p b 2 4 x L 2 V u Y 2 N f M j A x N y 9 U a X B v I G N h b W J p Y W R v L n t w O T R f M y w z M z Z 9 J n F 1 b 3 Q 7 L C Z x d W 9 0 O 1 N l Y 3 R p b 2 4 x L 2 V u Y 2 N f M j A x N y 9 U a X B v I G N h b W J p Y W R v L n t w O T R f N C w z M z d 9 J n F 1 b 3 Q 7 L C Z x d W 9 0 O 1 N l Y 3 R p b 2 4 x L 2 V u Y 2 N f M j A x N y 9 U a X B v I G N h b W J p Y W R v L n t w O T R f N S w z M z h 9 J n F 1 b 3 Q 7 L C Z x d W 9 0 O 1 N l Y 3 R p b 2 4 x L 2 V u Y 2 N f M j A x N y 9 U a X B v I G N h b W J p Y W R v L n t w O T R f N i w z M z l 9 J n F 1 b 3 Q 7 L C Z x d W 9 0 O 1 N l Y 3 R p b 2 4 x L 2 V u Y 2 N f M j A x N y 9 U a X B v I G N h b W J p Y W R v L n t w O T U s M z Q w f S Z x d W 9 0 O y w m c X V v d D t T Z W N 0 a W 9 u M S 9 l b m N j X z I w M T c v V G l w b y B j Y W 1 i a W F k b y 5 7 c D k 2 X z E s M z Q x f S Z x d W 9 0 O y w m c X V v d D t T Z W N 0 a W 9 u M S 9 l b m N j X z I w M T c v V G l w b y B j Y W 1 i a W F k b y 5 7 c D k 2 X z I s M z Q y f S Z x d W 9 0 O y w m c X V v d D t T Z W N 0 a W 9 u M S 9 l b m N j X z I w M T c v V G l w b y B j Y W 1 i a W F k b y 5 7 c D k 2 X z M s M z Q z f S Z x d W 9 0 O y w m c X V v d D t T Z W N 0 a W 9 u M S 9 l b m N j X z I w M T c v V G l w b y B j Y W 1 i a W F k b y 5 7 c D k 2 X z Q s M z Q 0 f S Z x d W 9 0 O y w m c X V v d D t T Z W N 0 a W 9 u M S 9 l b m N j X z I w M T c v V G l w b y B j Y W 1 i a W F k b y 5 7 c D k 2 X z U s M z Q 1 f S Z x d W 9 0 O y w m c X V v d D t T Z W N 0 a W 9 u M S 9 l b m N j X z I w M T c v V G l w b y B j Y W 1 i a W F k b y 5 7 c D k 3 L D M 0 N n 0 m c X V v d D s s J n F 1 b 3 Q 7 U 2 V j d G l v b j E v Z W 5 j Y 1 8 y M D E 3 L 1 R p c G 8 g Y 2 F t Y m l h Z G 8 u e 3 A 5 N 1 9 i a X M s M z Q 3 f S Z x d W 9 0 O y w m c X V v d D t T Z W N 0 a W 9 u M S 9 l b m N j X z I w M T c v V G l w b y B j Y W 1 i a W F k b y 5 7 c D k 4 L D M 0 O H 0 m c X V v d D s s J n F 1 b 3 Q 7 U 2 V j d G l v b j E v Z W 5 j Y 1 8 y M D E 3 L 1 R p c G 8 g Y 2 F t Y m l h Z G 8 u e 3 A 5 O S w z N D l 9 J n F 1 b 3 Q 7 L C Z x d W 9 0 O 1 N l Y 3 R p b 2 4 x L 2 V u Y 2 N f M j A x N y 9 U a X B v I G N h b W J p Y W R v L n t w O T l f Y m l z L D M 1 M H 0 m c X V v d D s s J n F 1 b 3 Q 7 U 2 V j d G l v b j E v Z W 5 j Y 1 8 y M D E 3 L 1 R p c G 8 g Y 2 F t Y m l h Z G 8 u e 3 A x M D B f M S w z N T F 9 J n F 1 b 3 Q 7 L C Z x d W 9 0 O 1 N l Y 3 R p b 2 4 x L 2 V u Y 2 N f M j A x N y 9 U a X B v I G N h b W J p Y W R v L n t w M T A w X z I s M z U y f S Z x d W 9 0 O y w m c X V v d D t T Z W N 0 a W 9 u M S 9 l b m N j X z I w M T c v V G l w b y B j Y W 1 i a W F k b y 5 7 c D E w M F 8 z L D M 1 M 3 0 m c X V v d D s s J n F 1 b 3 Q 7 U 2 V j d G l v b j E v Z W 5 j Y 1 8 y M D E 3 L 1 R p c G 8 g Y 2 F t Y m l h Z G 8 u e 3 A x M D B f N C w z N T R 9 J n F 1 b 3 Q 7 L C Z x d W 9 0 O 1 N l Y 3 R p b 2 4 x L 2 V u Y 2 N f M j A x N y 9 U a X B v I G N h b W J p Y W R v L n t w M T A w X z U s M z U 1 f S Z x d W 9 0 O y w m c X V v d D t T Z W N 0 a W 9 u M S 9 l b m N j X z I w M T c v V G l w b y B j Y W 1 i a W F k b y 5 7 c D E w M F 8 2 L D M 1 N n 0 m c X V v d D s s J n F 1 b 3 Q 7 U 2 V j d G l v b j E v Z W 5 j Y 1 8 y M D E 3 L 1 R p c G 8 g Y 2 F t Y m l h Z G 8 u e 3 A x M D E s M z U 3 f S Z x d W 9 0 O y w m c X V v d D t T Z W N 0 a W 9 u M S 9 l b m N j X z I w M T c v V G l w b y B j Y W 1 i a W F k b y 5 7 c D E w M i w z N T h 9 J n F 1 b 3 Q 7 L C Z x d W 9 0 O 1 N l Y 3 R p b 2 4 x L 2 V u Y 2 N f M j A x N y 9 U a X B v I G N h b W J p Y W R v L n t w M T A y X 2 J p c y w z N T l 9 J n F 1 b 3 Q 7 L C Z x d W 9 0 O 1 N l Y 3 R p b 2 4 x L 2 V u Y 2 N f M j A x N y 9 U a X B v I G N h b W J p Y W R v L n t w M T A z X z E s M z Y w f S Z x d W 9 0 O y w m c X V v d D t T Z W N 0 a W 9 u M S 9 l b m N j X z I w M T c v V G l w b y B j Y W 1 i a W F k b y 5 7 c D E w M 1 8 x X z E s M z Y x f S Z x d W 9 0 O y w m c X V v d D t T Z W N 0 a W 9 u M S 9 l b m N j X z I w M T c v V G l w b y B j Y W 1 i a W F k b y 5 7 c D E w M 1 8 y L D M 2 M n 0 m c X V v d D s s J n F 1 b 3 Q 7 U 2 V j d G l v b j E v Z W 5 j Y 1 8 y M D E 3 L 1 R p c G 8 g Y 2 F t Y m l h Z G 8 u e 3 A x M D N f M V 8 y L D M 2 M 3 0 m c X V v d D s s J n F 1 b 3 Q 7 U 2 V j d G l v b j E v Z W 5 j Y 1 8 y M D E 3 L 1 R p c G 8 g Y 2 F t Y m l h Z G 8 u e 3 A x M D N f M y w z N j R 9 J n F 1 b 3 Q 7 L C Z x d W 9 0 O 1 N l Y 3 R p b 2 4 x L 2 V u Y 2 N f M j A x N y 9 U a X B v I G N h b W J p Y W R v L n t w M T A z X z F f M y w z N j V 9 J n F 1 b 3 Q 7 L C Z x d W 9 0 O 1 N l Y 3 R p b 2 4 x L 2 V u Y 2 N f M j A x N y 9 U a X B v I G N h b W J p Y W R v L n t w M T A z X z Q s M z Y 2 f S Z x d W 9 0 O y w m c X V v d D t T Z W N 0 a W 9 u M S 9 l b m N j X z I w M T c v V G l w b y B j Y W 1 i a W F k b y 5 7 c D E w M 1 8 x X z Q s M z Y 3 f S Z x d W 9 0 O y w m c X V v d D t T Z W N 0 a W 9 u M S 9 l b m N j X z I w M T c v V G l w b y B j Y W 1 i a W F k b y 5 7 c D E w M 1 8 1 L D M 2 O H 0 m c X V v d D s s J n F 1 b 3 Q 7 U 2 V j d G l v b j E v Z W 5 j Y 1 8 y M D E 3 L 1 R p c G 8 g Y 2 F t Y m l h Z G 8 u e 3 A x M D N f M V 8 1 L D M 2 O X 0 m c X V v d D s s J n F 1 b 3 Q 7 U 2 V j d G l v b j E v Z W 5 j Y 1 8 y M D E 3 L 1 R p c G 8 g Y 2 F t Y m l h Z G 8 u e 3 A x M D N f N i w z N z B 9 J n F 1 b 3 Q 7 L C Z x d W 9 0 O 1 N l Y 3 R p b 2 4 x L 2 V u Y 2 N f M j A x N y 9 U a X B v I G N h b W J p Y W R v L n t w M T A z X z F f N i w z N z F 9 J n F 1 b 3 Q 7 L C Z x d W 9 0 O 1 N l Y 3 R p b 2 4 x L 2 V u Y 2 N f M j A x N y 9 U a X B v I G N h b W J p Y W R v L n t w M T A z X z c s M z c y f S Z x d W 9 0 O y w m c X V v d D t T Z W N 0 a W 9 u M S 9 l b m N j X z I w M T c v V G l w b y B j Y W 1 i a W F k b y 5 7 c D E w M 1 8 x X z c s M z c z f S Z x d W 9 0 O y w m c X V v d D t T Z W N 0 a W 9 u M S 9 l b m N j X z I w M T c v V G l w b y B j Y W 1 i a W F k b y 5 7 c D E w M 1 8 4 L D M 3 N H 0 m c X V v d D s s J n F 1 b 3 Q 7 U 2 V j d G l v b j E v Z W 5 j Y 1 8 y M D E 3 L 1 R p c G 8 g Y 2 F t Y m l h Z G 8 u e 3 A x M D N f M V 8 4 L D M 3 N X 0 m c X V v d D s s J n F 1 b 3 Q 7 U 2 V j d G l v b j E v Z W 5 j Y 1 8 y M D E 3 L 1 R p c G 8 g Y 2 F t Y m l h Z G 8 u e 3 A x M D N f O S w z N z Z 9 J n F 1 b 3 Q 7 L C Z x d W 9 0 O 1 N l Y 3 R p b 2 4 x L 2 V u Y 2 N f M j A x N y 9 U a X B v I G N h b W J p Y W R v L n t w M T A z X z F f O S w z N z d 9 J n F 1 b 3 Q 7 L C Z x d W 9 0 O 1 N l Y 3 R p b 2 4 x L 2 V u Y 2 N f M j A x N y 9 U a X B v I G N h b W J p Y W R v L n t w M T A z X z E w L D M 3 O H 0 m c X V v d D s s J n F 1 b 3 Q 7 U 2 V j d G l v b j E v Z W 5 j Y 1 8 y M D E 3 L 1 R p c G 8 g Y 2 F t Y m l h Z G 8 u e 3 A x M D N f M T E w L D M 3 O X 0 m c X V v d D s s J n F 1 b 3 Q 7 U 2 V j d G l v b j E v Z W 5 j Y 1 8 y M D E 3 L 1 R p c G 8 g Y 2 F t Y m l h Z G 8 u e 3 A x M D N f M T E s M z g w f S Z x d W 9 0 O y w m c X V v d D t T Z W N 0 a W 9 u M S 9 l b m N j X z I w M T c v V G l w b y B j Y W 1 i a W F k b y 5 7 c D E w M 1 8 x M T E s M z g x f S Z x d W 9 0 O y w m c X V v d D t T Z W N 0 a W 9 u M S 9 l b m N j X z I w M T c v V G l w b y B j Y W 1 i a W F k b y 5 7 c D E w M 1 8 x M i w z O D J 9 J n F 1 b 3 Q 7 L C Z x d W 9 0 O 1 N l Y 3 R p b 2 4 x L 2 V u Y 2 N f M j A x N y 9 U a X B v I G N h b W J p Y W R v L n t w M T A z X z E x M i w z O D N 9 J n F 1 b 3 Q 7 L C Z x d W 9 0 O 1 N l Y 3 R p b 2 4 x L 2 V u Y 2 N f M j A x N y 9 U a X B v I G N h b W J p Y W R v L n t w M T A z X z E z L D M 4 N H 0 m c X V v d D s s J n F 1 b 3 Q 7 U 2 V j d G l v b j E v Z W 5 j Y 1 8 y M D E 3 L 1 R p c G 8 g Y 2 F t Y m l h Z G 8 u e 3 A x M D N f M T E z L D M 4 N X 0 m c X V v d D s s J n F 1 b 3 Q 7 U 2 V j d G l v b j E v Z W 5 j Y 1 8 y M D E 3 L 1 R p c G 8 g Y 2 F t Y m l h Z G 8 u e 3 A x M D N f M T Q s M z g 2 f S Z x d W 9 0 O y w m c X V v d D t T Z W N 0 a W 9 u M S 9 l b m N j X z I w M T c v V G l w b y B j Y W 1 i a W F k b y 5 7 c D E w M 1 8 x M T Q s M z g 3 f S Z x d W 9 0 O y w m c X V v d D t T Z W N 0 a W 9 u M S 9 l b m N j X z I w M T c v V G l w b y B j Y W 1 i a W F k b y 5 7 c D E w M 1 8 x N S w z O D h 9 J n F 1 b 3 Q 7 L C Z x d W 9 0 O 1 N l Y 3 R p b 2 4 x L 2 V u Y 2 N f M j A x N y 9 U a X B v I G N h b W J p Y W R v L n t w M T A z X z E x N S w z O D l 9 J n F 1 b 3 Q 7 L C Z x d W 9 0 O 1 N l Y 3 R p b 2 4 x L 2 V u Y 2 N f M j A x N y 9 U a X B v I G N h b W J p Y W R v L n t w M T A z X z E 2 L D M 5 M H 0 m c X V v d D s s J n F 1 b 3 Q 7 U 2 V j d G l v b j E v Z W 5 j Y 1 8 y M D E 3 L 1 R p c G 8 g Y 2 F t Y m l h Z G 8 u e 3 A x M D N f M T E 2 L D M 5 M X 0 m c X V v d D s s J n F 1 b 3 Q 7 U 2 V j d G l v b j E v Z W 5 j Y 1 8 y M D E 3 L 1 R p c G 8 g Y 2 F t Y m l h Z G 8 u e 3 A x M D N f M T c s M z k y f S Z x d W 9 0 O y w m c X V v d D t T Z W N 0 a W 9 u M S 9 l b m N j X z I w M T c v V G l w b y B j Y W 1 i a W F k b y 5 7 c D E w M 1 8 x M T c s M z k z f S Z x d W 9 0 O y w m c X V v d D t T Z W N 0 a W 9 u M S 9 l b m N j X z I w M T c v V G l w b y B j Y W 1 i a W F k b y 5 7 c D E w M 1 8 x O C w z O T R 9 J n F 1 b 3 Q 7 L C Z x d W 9 0 O 1 N l Y 3 R p b 2 4 x L 2 V u Y 2 N f M j A x N y 9 U a X B v I G N h b W J p Y W R v L n t w M T A z X z E x O C w z O T V 9 J n F 1 b 3 Q 7 L C Z x d W 9 0 O 1 N l Y 3 R p b 2 4 x L 2 V u Y 2 N f M j A x N y 9 U a X B v I G N h b W J p Y W R v L n t w M T A z X z E 5 L D M 5 N n 0 m c X V v d D s s J n F 1 b 3 Q 7 U 2 V j d G l v b j E v Z W 5 j Y 1 8 y M D E 3 L 1 R p c G 8 g Y 2 F t Y m l h Z G 8 u e 3 A x M D N f M T E 5 L D M 5 N 3 0 m c X V v d D s s J n F 1 b 3 Q 7 U 2 V j d G l v b j E v Z W 5 j Y 1 8 y M D E 3 L 1 R p c G 8 g Y 2 F t Y m l h Z G 8 u e 3 A x M D N f M j A s M z k 4 f S Z x d W 9 0 O y w m c X V v d D t T Z W N 0 a W 9 u M S 9 l b m N j X z I w M T c v V G l w b y B j Y W 1 i a W F k b y 5 7 c D E w M 1 8 x M j A s M z k 5 f S Z x d W 9 0 O y w m c X V v d D t T Z W N 0 a W 9 u M S 9 l b m N j X z I w M T c v V G l w b y B j Y W 1 i a W F k b y 5 7 c D E w N C w 0 M D B 9 J n F 1 b 3 Q 7 L C Z x d W 9 0 O 1 N l Y 3 R p b 2 4 x L 2 V u Y 2 N f M j A x N y 9 U a X B v I G N h b W J p Y W R v L n t w M T A 0 X z E s N D A x f S Z x d W 9 0 O y w m c X V v d D t T Z W N 0 a W 9 u M S 9 l b m N j X z I w M T c v V G l w b y B j Y W 1 i a W F k b y 5 7 c D E w N F 8 y L D Q w M n 0 m c X V v d D s s J n F 1 b 3 Q 7 U 2 V j d G l v b j E v Z W 5 j Y 1 8 y M D E 3 L 1 R p c G 8 g Y 2 F t Y m l h Z G 8 u e 3 A x M D U s N D A z f S Z x d W 9 0 O y w m c X V v d D t T Z W N 0 a W 9 u M S 9 l b m N j X z I w M T c v V G l w b y B j Y W 1 i a W F k b y 5 7 c D E w N i w 0 M D R 9 J n F 1 b 3 Q 7 L C Z x d W 9 0 O 1 N l Y 3 R p b 2 4 x L 2 V u Y 2 N f M j A x N y 9 U a X B v I G N h b W J p Y W R v L n t w M T A 3 L D Q w N X 0 m c X V v d D s s J n F 1 b 3 Q 7 U 2 V j d G l v b j E v Z W 5 j Y 1 8 y M D E 3 L 1 R p c G 8 g Y 2 F t Y m l h Z G 8 u e 3 A x M D g s N D A 2 f S Z x d W 9 0 O y w m c X V v d D t T Z W N 0 a W 9 u M S 9 l b m N j X z I w M T c v V G l w b y B j Y W 1 i a W F k b y 5 7 c D E w O S w 0 M D d 9 J n F 1 b 3 Q 7 L C Z x d W 9 0 O 1 N l Y 3 R p b 2 4 x L 2 V u Y 2 N f M j A x N y 9 U a X B v I G N h b W J p Y W R v L n t w M T E w L D Q w O H 0 m c X V v d D s s J n F 1 b 3 Q 7 U 2 V j d G l v b j E v Z W 5 j Y 1 8 y M D E 3 L 1 R p c G 8 g Y 2 F t Y m l h Z G 8 u e 3 A x M T B i L D Q w O X 0 m c X V v d D s s J n F 1 b 3 Q 7 U 2 V j d G l v b j E v Z W 5 j Y 1 8 y M D E 3 L 1 R p c G 8 g Y 2 F t Y m l h Z G 8 u e 3 A x M T E s N D E w f S Z x d W 9 0 O y w m c X V v d D t T Z W N 0 a W 9 u M S 9 l b m N j X z I w M T c v V G l w b y B j Y W 1 i a W F k b y 5 7 c D E x M W I s N D E x f S Z x d W 9 0 O y w m c X V v d D t T Z W N 0 a W 9 u M S 9 l b m N j X z I w M T c v V G l w b y B j Y W 1 i a W F k b y 5 7 c D E x M i w 0 M T J 9 J n F 1 b 3 Q 7 L C Z x d W 9 0 O 1 N l Y 3 R p b 2 4 x L 2 V u Y 2 N f M j A x N y 9 U a X B v I G N h b W J p Y W R v L n t w M T E z X z E s N D E z f S Z x d W 9 0 O y w m c X V v d D t T Z W N 0 a W 9 u M S 9 l b m N j X z I w M T c v V G l w b y B j Y W 1 i a W F k b y 5 7 c D E x M 1 8 y L D Q x N H 0 m c X V v d D s s J n F 1 b 3 Q 7 U 2 V j d G l v b j E v Z W 5 j Y 1 8 y M D E 3 L 1 R p c G 8 g Y 2 F t Y m l h Z G 8 u e 3 A x M T N f M y w 0 M T V 9 J n F 1 b 3 Q 7 L C Z x d W 9 0 O 1 N l Y 3 R p b 2 4 x L 2 V u Y 2 N f M j A x N y 9 U a X B v I G N h b W J p Y W R v L n t w M T E z X z Q s N D E 2 f S Z x d W 9 0 O y w m c X V v d D t T Z W N 0 a W 9 u M S 9 l b m N j X z I w M T c v V G l w b y B j Y W 1 i a W F k b y 5 7 c D E x M 1 8 1 L D Q x N 3 0 m c X V v d D s s J n F 1 b 3 Q 7 U 2 V j d G l v b j E v Z W 5 j Y 1 8 y M D E 3 L 1 R p c G 8 g Y 2 F t Y m l h Z G 8 u e 3 A x M T Q s N D E 4 f S Z x d W 9 0 O y w m c X V v d D t T Z W N 0 a W 9 u M S 9 l b m N j X z I w M T c v V G l w b y B j Y W 1 i a W F k b y 5 7 c D E x N V 8 x L D Q x O X 0 m c X V v d D s s J n F 1 b 3 Q 7 U 2 V j d G l v b j E v Z W 5 j Y 1 8 y M D E 3 L 1 R p c G 8 g Y 2 F t Y m l h Z G 8 u e 3 A x M T V f M i w 0 M j B 9 J n F 1 b 3 Q 7 L C Z x d W 9 0 O 1 N l Y 3 R p b 2 4 x L 2 V u Y 2 N f M j A x N y 9 U a X B v I G N h b W J p Y W R v L n t w M T E 1 X z M s N D I x f S Z x d W 9 0 O y w m c X V v d D t T Z W N 0 a W 9 u M S 9 l b m N j X z I w M T c v V G l w b y B j Y W 1 i a W F k b y 5 7 c D E x N V 8 0 L D Q y M n 0 m c X V v d D s s J n F 1 b 3 Q 7 U 2 V j d G l v b j E v Z W 5 j Y 1 8 y M D E 3 L 1 R p c G 8 g Y 2 F t Y m l h Z G 8 u e 3 A x M T V f N S w 0 M j N 9 J n F 1 b 3 Q 7 L C Z x d W 9 0 O 1 N l Y 3 R p b 2 4 x L 2 V u Y 2 N f M j A x N y 9 U a X B v I G N h b W J p Y W R v L n t w M T E 2 L D Q y N H 0 m c X V v d D s s J n F 1 b 3 Q 7 U 2 V j d G l v b j E v Z W 5 j Y 1 8 y M D E 3 L 1 R p c G 8 g Y 2 F t Y m l h Z G 8 u e 3 A x M T Z i L D Q y N X 0 m c X V v d D s s J n F 1 b 3 Q 7 U 2 V j d G l v b j E v Z W 5 j Y 1 8 y M D E 3 L 1 R p c G 8 g Y 2 F t Y m l h Z G 8 u e 3 A x M T c s N D I 2 f S Z x d W 9 0 O y w m c X V v d D t T Z W N 0 a W 9 u M S 9 l b m N j X z I w M T c v V G l w b y B j Y W 1 i a W F k b y 5 7 T l N F c H V u d G F q Z S w 0 M j d 9 J n F 1 b 3 Q 7 L C Z x d W 9 0 O 1 N l Y 3 R p b 2 4 x L 2 V u Y 2 N f M j A x N y 9 U a X B v I G N h b W J p Y W R v L n t O U 0 V j Y X Q x L D Q y O H 0 m c X V v d D s s J n F 1 b 3 Q 7 U 2 V j d G l v b j E v Z W 5 j Y 1 8 y M D E 3 L 1 R p c G 8 g Y 2 F t Y m l h Z G 8 u e 2 1 p b n V 0 b 3 N f c m F k a W 9 f M S w 0 M j l 9 J n F 1 b 3 Q 7 L C Z x d W 9 0 O 1 N l Y 3 R p b 2 4 x L 2 V u Y 2 N f M j A x N y 9 U a X B v I G N h b W J p Y W R v L n t t a W 5 1 d G 9 z X 3 J h Z G l v X 3 R v d G F s L D Q z M H 0 m c X V v d D s s J n F 1 b 3 Q 7 U 2 V j d G l v b j E v Z W 5 j Y 1 8 y M D E 3 L 1 R p c G 8 g Y 2 F t Y m l h Z G 8 u e 2 h v c m F z X 3 J h Z G l v X 3 R v d G F s L D Q z M X 0 m c X V v d D s s J n F 1 b 3 Q 7 U 2 V j d G l v b j E v Z W 5 j Y 1 8 y M D E 3 L 1 R p c G 8 g Y 2 F t Y m l h Z G 8 u e 2 1 p b n V 0 b 3 N f b X V z a W N h X z E s N D M y f S Z x d W 9 0 O y w m c X V v d D t T Z W N 0 a W 9 u M S 9 l b m N j X z I w M T c v V G l w b y B j Y W 1 i a W F k b y 5 7 b W l u d X R v c 1 9 t d X N p Y 2 F f d G 9 0 Y W w s N D M z f S Z x d W 9 0 O y w m c X V v d D t T Z W N 0 a W 9 u M S 9 l b m N j X z I w M T c v V G l w b y B j Y W 1 i a W F k b y 5 7 a G 9 y Y X N f b X V z a W N h X 3 R v d G F s L D Q z N H 0 m c X V v d D s s J n F 1 b 3 Q 7 U 2 V j d G l v b j E v Z W 5 j Y 1 8 y M D E 3 L 1 R p c G 8 g Y 2 F t Y m l h Z G 8 u e 2 1 p b n V 0 b 3 N f Z G l h c m l v X z E s N D M 1 f S Z x d W 9 0 O y w m c X V v d D t T Z W N 0 a W 9 u M S 9 l b m N j X z I w M T c v V G l w b y B j Y W 1 i a W F k b y 5 7 b W l u d X R v c 1 9 k a W F y a W 9 f d G 9 0 Y W w s N D M 2 f S Z x d W 9 0 O y w m c X V v d D t T Z W N 0 a W 9 u M S 9 l b m N j X z I w M T c v V G l w b y B j Y W 1 i a W F k b y 5 7 a G 9 y Y X N f Z G l h c m l v X 3 R v d G F s L D Q z N 3 0 m c X V v d D s s J n F 1 b 3 Q 7 U 2 V j d G l v b j E v Z W 5 j Y 1 8 y M D E 3 L 1 R p c G 8 g Y 2 F t Y m l h Z G 8 u e 2 1 p b n V 0 b 3 N f d H Z f M S w 0 M z h 9 J n F 1 b 3 Q 7 L C Z x d W 9 0 O 1 N l Y 3 R p b 2 4 x L 2 V u Y 2 N f M j A x N y 9 U a X B v I G N h b W J p Y W R v L n t t a W 5 1 d G 9 z X 3 R 2 X 3 R v d G F s L D Q z O X 0 m c X V v d D s s J n F 1 b 3 Q 7 U 2 V j d G l v b j E v Z W 5 j Y 1 8 y M D E 3 L 1 R p c G 8 g Y 2 F t Y m l h Z G 8 u e 2 h v c m F z X 3 R 2 X 3 R v d G F s L D Q 0 M H 0 m c X V v d D s s J n F 1 b 3 Q 7 U 2 V j d G l v b j E v Z W 5 j Y 1 8 y M D E 3 L 1 R p c G 8 g Y 2 F t Y m l h Z G 8 u e 2 1 p b n V 0 b 3 N f a W 5 0 Z X J u Z X R f M S w 0 N D F 9 J n F 1 b 3 Q 7 L C Z x d W 9 0 O 1 N l Y 3 R p b 2 4 x L 2 V u Y 2 N f M j A x N y 9 U a X B v I G N h b W J p Y W R v L n t t a W 5 1 d G 9 z X 2 l u d G V y b m V 0 X 3 R v d G F s L D Q 0 M n 0 m c X V v d D s s J n F 1 b 3 Q 7 U 2 V j d G l v b j E v Z W 5 j Y 1 8 y M D E 3 L 1 R p c G 8 g Y 2 F t Y m l h Z G 8 u e 2 h v c m F z X 2 l u d G V y b m V 0 X 3 R v d G F s L D Q 0 M 3 0 m c X V v d D s s J n F 1 b 3 Q 7 U 2 V j d G l v b j E v Z W 5 j Y 1 8 y M D E 3 L 1 R p c G 8 g Y 2 F t Y m l h Z G 8 u e 2 1 p b n V 0 b 3 N f c m V k Z X N f M S w 0 N D R 9 J n F 1 b 3 Q 7 L C Z x d W 9 0 O 1 N l Y 3 R p b 2 4 x L 2 V u Y 2 N f M j A x N y 9 U a X B v I G N h b W J p Y W R v L n t t a W 5 1 d G 9 z X 3 J l Z G V z X 3 R v d G F s L D Q 0 N X 0 m c X V v d D s s J n F 1 b 3 Q 7 U 2 V j d G l v b j E v Z W 5 j Y 1 8 y M D E 3 L 1 R p c G 8 g Y 2 F t Y m l h Z G 8 u e 2 h v c m F z X 3 J l Z G V z X 3 R v d G F s L D Q 0 N n 0 m c X V v d D s s J n F 1 b 3 Q 7 U 2 V j d G l v b j E v Z W 5 j Y 1 8 y M D E 3 L 1 R p c G 8 g Y 2 F t Y m l h Z G 8 u e 2 1 p b n V 0 b 3 N f d m l k Z W 9 q d W V n b 3 N f M S w 0 N D d 9 J n F 1 b 3 Q 7 L C Z x d W 9 0 O 1 N l Y 3 R p b 2 4 x L 2 V u Y 2 N f M j A x N y 9 U a X B v I G N h b W J p Y W R v L n t t a W 5 1 d G 9 z X 3 Z p Z G V v a n V l Z 2 9 z X 3 R v d G F s L D Q 0 O H 0 m c X V v d D s s J n F 1 b 3 Q 7 U 2 V j d G l v b j E v Z W 5 j Y 1 8 y M D E 3 L 1 R p c G 8 g Y 2 F t Y m l h Z G 8 u e 2 h v c m F z X 3 Z p Z G V v a n V l Z 2 9 z X 3 R v d G F s L D Q 0 O X 0 m c X V v d D t d L C Z x d W 9 0 O 0 N v b H V t b k N v d W 5 0 J n F 1 b 3 Q 7 O j Q 1 M C w m c X V v d D t L Z X l D b 2 x 1 b W 5 O Y W 1 l c y Z x d W 9 0 O z p b X S w m c X V v d D t D b 2 x 1 b W 5 J Z G V u d G l 0 a W V z J n F 1 b 3 Q 7 O l s m c X V v d D t T Z W N 0 a W 9 u M S 9 l b m N j X z I w M T c v V G l w b y B j Y W 1 i a W F k b y 5 7 a W Q s M H 0 m c X V v d D s s J n F 1 b 3 Q 7 U 2 V j d G l v b j E v Z W 5 j Y 1 8 y M D E 3 L 1 R p c G 8 g Y 2 F t Y m l h Z G 8 u e 3 B v b m R l c m F f Z G V t L D F 9 J n F 1 b 3 Q 7 L C Z x d W 9 0 O 1 N l Y 3 R p b 2 4 x L 2 V u Y 2 N f M j A x N y 9 U a X B v I G N h b W J p Y W R v L n t m Z W N o Y S w y f S Z x d W 9 0 O y w m c X V v d D t T Z W N 0 a W 9 u M S 9 l b m N j X z I w M T c v V G l w b y B j Y W 1 i a W F k b y 5 7 c m V n a W 9 u L D N 9 J n F 1 b 3 Q 7 L C Z x d W 9 0 O 1 N l Y 3 R p b 2 4 x L 2 V u Y 2 N f M j A x N y 9 U a X B v I G N h b W J p Y W R v L n t z Z X h v L D R 9 J n F 1 b 3 Q 7 L C Z x d W 9 0 O 1 N l Y 3 R p b 2 4 x L 2 V u Y 2 N f M j A x N y 9 U a X B v I G N h b W J p Y W R v L n t l Z G F k L D V 9 J n F 1 b 3 Q 7 L C Z x d W 9 0 O 1 N l Y 3 R p b 2 4 x L 2 V u Y 2 N f M j A x N y 9 U a X B v I G N h b W J p Y W R v L n t w M S w 2 f S Z x d W 9 0 O y w m c X V v d D t T Z W N 0 a W 9 u M S 9 l b m N j X z I w M T c v V G l w b y B j Y W 1 i a W F k b y 5 7 c D F v d H J v c y w 3 f S Z x d W 9 0 O y w m c X V v d D t T Z W N 0 a W 9 u M S 9 l b m N j X z I w M T c v V G l w b y B j Y W 1 i a W F k b y 5 7 c D I s O H 0 m c X V v d D s s J n F 1 b 3 Q 7 U 2 V j d G l v b j E v Z W 5 j Y 1 8 y M D E 3 L 1 R p c G 8 g Y 2 F t Y m l h Z G 8 u e 3 A y X z E s O X 0 m c X V v d D s s J n F 1 b 3 Q 7 U 2 V j d G l v b j E v Z W 5 j Y 1 8 y M D E 3 L 1 R p c G 8 g Y 2 F t Y m l h Z G 8 u e 3 A y X z F v d H J v L D E w f S Z x d W 9 0 O y w m c X V v d D t T Z W N 0 a W 9 u M S 9 l b m N j X z I w M T c v V G l w b y B j Y W 1 i a W F k b y 5 7 c D J f M i w x M X 0 m c X V v d D s s J n F 1 b 3 Q 7 U 2 V j d G l v b j E v Z W 5 j Y 1 8 y M D E 3 L 1 R p c G 8 g Y 2 F t Y m l h Z G 8 u e 3 A z L D E y f S Z x d W 9 0 O y w m c X V v d D t T Z W N 0 a W 9 u M S 9 l b m N j X z I w M T c v V G l w b y B j Y W 1 i a W F k b y 5 7 c D Q s M T N 9 J n F 1 b 3 Q 7 L C Z x d W 9 0 O 1 N l Y 3 R p b 2 4 x L 2 V u Y 2 N f M j A x N y 9 U a X B v I G N h b W J p Y W R v L n t w N S w x N H 0 m c X V v d D s s J n F 1 b 3 Q 7 U 2 V j d G l v b j E v Z W 5 j Y 1 8 y M D E 3 L 1 R p c G 8 g Y 2 F t Y m l h Z G 8 u e 3 A 2 a G 9 y Y X M s M T V 9 J n F 1 b 3 Q 7 L C Z x d W 9 0 O 1 N l Y 3 R p b 2 4 x L 2 V u Y 2 N f M j A x N y 9 U a X B v I G N h b W J p Y W R v L n t w N m 1 p b n V 0 b 3 M s M T Z 9 J n F 1 b 3 Q 7 L C Z x d W 9 0 O 1 N l Y 3 R p b 2 4 x L 2 V u Y 2 N f M j A x N y 9 U a X B v I G N h b W J p Y W R v L n t o b 3 J h c 1 9 y Y W R p b y w x N 3 0 m c X V v d D s s J n F 1 b 3 Q 7 U 2 V j d G l v b j E v Z W 5 j Y 1 8 y M D E 3 L 1 R p c G 8 g Y 2 F t Y m l h Z G 8 u e 2 1 p b n V 0 b 3 N f c m F k a W 8 s M T h 9 J n F 1 b 3 Q 7 L C Z x d W 9 0 O 1 N l Y 3 R p b 2 4 x L 2 V u Y 2 N f M j A x N y 9 U a X B v I G N h b W J p Y W R v L n t w N 1 8 x L D E 5 f S Z x d W 9 0 O y w m c X V v d D t T Z W N 0 a W 9 u M S 9 l b m N j X z I w M T c v V G l w b y B j Y W 1 i a W F k b y 5 7 c D d f M i w y M H 0 m c X V v d D s s J n F 1 b 3 Q 7 U 2 V j d G l v b j E v Z W 5 j Y 1 8 y M D E 3 L 1 R p c G 8 g Y 2 F t Y m l h Z G 8 u e 3 A 3 X z M s M j F 9 J n F 1 b 3 Q 7 L C Z x d W 9 0 O 1 N l Y 3 R p b 2 4 x L 2 V u Y 2 N f M j A x N y 9 U a X B v I G N h b W J p Y W R v L n t w N 1 8 0 L D I y f S Z x d W 9 0 O y w m c X V v d D t T Z W N 0 a W 9 u M S 9 l b m N j X z I w M T c v V G l w b y B j Y W 1 i a W F k b y 5 7 c D d f N S w y M 3 0 m c X V v d D s s J n F 1 b 3 Q 7 U 2 V j d G l v b j E v Z W 5 j Y 1 8 y M D E 3 L 1 R p c G 8 g Y 2 F t Y m l h Z G 8 u e 3 A 4 Y S w y N H 0 m c X V v d D s s J n F 1 b 3 Q 7 U 2 V j d G l v b j E v Z W 5 j Y 1 8 y M D E 3 L 1 R p c G 8 g Y 2 F t Y m l h Z G 8 u e 3 A 4 Y i w y N X 0 m c X V v d D s s J n F 1 b 3 Q 7 U 2 V j d G l v b j E v Z W 5 j Y 1 8 y M D E 3 L 1 R p c G 8 g Y 2 F t Y m l h Z G 8 u e 3 A 4 Y y w y N n 0 m c X V v d D s s J n F 1 b 3 Q 7 U 2 V j d G l v b j E v Z W 5 j Y 1 8 y M D E 3 L 1 R p c G 8 g Y 2 F t Y m l h Z G 8 u e 3 A 4 Z C w y N 3 0 m c X V v d D s s J n F 1 b 3 Q 7 U 2 V j d G l v b j E v Z W 5 j Y 1 8 y M D E 3 L 1 R p c G 8 g Y 2 F t Y m l h Z G 8 u e 3 A 4 Z S w y O H 0 m c X V v d D s s J n F 1 b 3 Q 7 U 2 V j d G l v b j E v Z W 5 j Y 1 8 y M D E 3 L 1 R p c G 8 g Y 2 F t Y m l h Z G 8 u e 3 A 4 Z i w y O X 0 m c X V v d D s s J n F 1 b 3 Q 7 U 2 V j d G l v b j E v Z W 5 j Y 1 8 y M D E 3 L 1 R p c G 8 g Y 2 F t Y m l h Z G 8 u e 3 A 4 Z y w z M H 0 m c X V v d D s s J n F 1 b 3 Q 7 U 2 V j d G l v b j E v Z W 5 j Y 1 8 y M D E 3 L 1 R p c G 8 g Y 2 F t Y m l h Z G 8 u e 3 A 4 b 3 R y b 3 M s M z F 9 J n F 1 b 3 Q 7 L C Z x d W 9 0 O 1 N l Y 3 R p b 2 4 x L 2 V u Y 2 N f M j A x N y 9 U a X B v I G N h b W J p Y W R v L n t w O S w z M n 0 m c X V v d D s s J n F 1 b 3 Q 7 U 2 V j d G l v b j E v Z W 5 j Y 1 8 y M D E 3 L 1 R p c G 8 g Y 2 F t Y m l h Z G 8 u e 3 A x M C w z M 3 0 m c X V v d D s s J n F 1 b 3 Q 7 U 2 V j d G l v b j E v Z W 5 j Y 1 8 y M D E 3 L 1 R p c G 8 g Y 2 F t Y m l h Z G 8 u e 3 A x M F 8 x L D M 0 f S Z x d W 9 0 O y w m c X V v d D t T Z W N 0 a W 9 u M S 9 l b m N j X z I w M T c v V G l w b y B j Y W 1 i a W F k b y 5 7 c D E w X z F v d H I s M z V 9 J n F 1 b 3 Q 7 L C Z x d W 9 0 O 1 N l Y 3 R p b 2 4 x L 2 V u Y 2 N f M j A x N y 9 U a X B v I G N h b W J p Y W R v L n t w M T B f M i w z N n 0 m c X V v d D s s J n F 1 b 3 Q 7 U 2 V j d G l v b j E v Z W 5 j Y 1 8 y M D E 3 L 1 R p c G 8 g Y 2 F t Y m l h Z G 8 u e 3 A x M S w z N 3 0 m c X V v d D s s J n F 1 b 3 Q 7 U 2 V j d G l v b j E v Z W 5 j Y 1 8 y M D E 3 L 1 R p c G 8 g Y 2 F t Y m l h Z G 8 u e 3 A x M m h v c m F z L D M 4 f S Z x d W 9 0 O y w m c X V v d D t T Z W N 0 a W 9 u M S 9 l b m N j X z I w M T c v V G l w b y B j Y W 1 i a W F k b y 5 7 c D E y b W l u d X R v c y w z O X 0 m c X V v d D s s J n F 1 b 3 Q 7 U 2 V j d G l v b j E v Z W 5 j Y 1 8 y M D E 3 L 1 R p c G 8 g Y 2 F t Y m l h Z G 8 u e 2 h v c m F z X 2 1 1 c 2 l j Y S w 0 M H 0 m c X V v d D s s J n F 1 b 3 Q 7 U 2 V j d G l v b j E v Z W 5 j Y 1 8 y M D E 3 L 1 R p c G 8 g Y 2 F t Y m l h Z G 8 u e 2 1 p b n V 0 b 3 N f b X V z a W N h L D Q x f S Z x d W 9 0 O y w m c X V v d D t T Z W N 0 a W 9 u M S 9 l b m N j X z I w M T c v V G l w b y B j Y W 1 i a W F k b y 5 7 c D E z X z E s N D J 9 J n F 1 b 3 Q 7 L C Z x d W 9 0 O 1 N l Y 3 R p b 2 4 x L 2 V u Y 2 N f M j A x N y 9 U a X B v I G N h b W J p Y W R v L n t w M T N f M i w 0 M 3 0 m c X V v d D s s J n F 1 b 3 Q 7 U 2 V j d G l v b j E v Z W 5 j Y 1 8 y M D E 3 L 1 R p c G 8 g Y 2 F t Y m l h Z G 8 u e 3 A x M 1 8 z L D Q 0 f S Z x d W 9 0 O y w m c X V v d D t T Z W N 0 a W 9 u M S 9 l b m N j X z I w M T c v V G l w b y B j Y W 1 i a W F k b y 5 7 c D E z X z Q s N D V 9 J n F 1 b 3 Q 7 L C Z x d W 9 0 O 1 N l Y 3 R p b 2 4 x L 2 V u Y 2 N f M j A x N y 9 U a X B v I G N h b W J p Y W R v L n t w M T N f N S w 0 N n 0 m c X V v d D s s J n F 1 b 3 Q 7 U 2 V j d G l v b j E v Z W 5 j Y 1 8 y M D E 3 L 1 R p c G 8 g Y 2 F t Y m l h Z G 8 u e 3 A x M 1 8 2 L D Q 3 f S Z x d W 9 0 O y w m c X V v d D t T Z W N 0 a W 9 u M S 9 l b m N j X z I w M T c v V G l w b y B j Y W 1 i a W F k b y 5 7 c D E z X z c s N D h 9 J n F 1 b 3 Q 7 L C Z x d W 9 0 O 1 N l Y 3 R p b 2 4 x L 2 V u Y 2 N f M j A x N y 9 U a X B v I G N h b W J p Y W R v L n t w M T N f O C w 0 O X 0 m c X V v d D s s J n F 1 b 3 Q 7 U 2 V j d G l v b j E v Z W 5 j Y 1 8 y M D E 3 L 1 R p c G 8 g Y 2 F t Y m l h Z G 8 u e 3 A x M 1 8 5 L D U w f S Z x d W 9 0 O y w m c X V v d D t T Z W N 0 a W 9 u M S 9 l b m N j X z I w M T c v V G l w b y B j Y W 1 i a W F k b y 5 7 c D E 0 X z E s N T F 9 J n F 1 b 3 Q 7 L C Z x d W 9 0 O 1 N l Y 3 R p b 2 4 x L 2 V u Y 2 N f M j A x N y 9 U a X B v I G N h b W J p Y W R v L n t w M T R f M i w 1 M n 0 m c X V v d D s s J n F 1 b 3 Q 7 U 2 V j d G l v b j E v Z W 5 j Y 1 8 y M D E 3 L 1 R p c G 8 g Y 2 F t Y m l h Z G 8 u e 3 A x N F 8 z L D U z f S Z x d W 9 0 O y w m c X V v d D t T Z W N 0 a W 9 u M S 9 l b m N j X z I w M T c v V G l w b y B j Y W 1 i a W F k b y 5 7 c D E 0 X z Q s N T R 9 J n F 1 b 3 Q 7 L C Z x d W 9 0 O 1 N l Y 3 R p b 2 4 x L 2 V u Y 2 N f M j A x N y 9 U a X B v I G N h b W J p Y W R v L n t w M T R f N S w 1 N X 0 m c X V v d D s s J n F 1 b 3 Q 7 U 2 V j d G l v b j E v Z W 5 j Y 1 8 y M D E 3 L 1 R p c G 8 g Y 2 F t Y m l h Z G 8 u e 3 A x N F 8 2 L D U 2 f S Z x d W 9 0 O y w m c X V v d D t T Z W N 0 a W 9 u M S 9 l b m N j X z I w M T c v V G l w b y B j Y W 1 i a W F k b y 5 7 c D E 0 X z c s N T d 9 J n F 1 b 3 Q 7 L C Z x d W 9 0 O 1 N l Y 3 R p b 2 4 x L 2 V u Y 2 N f M j A x N y 9 U a X B v I G N h b W J p Y W R v L n t w M T R f O C w 1 O H 0 m c X V v d D s s J n F 1 b 3 Q 7 U 2 V j d G l v b j E v Z W 5 j Y 1 8 y M D E 3 L 1 R p c G 8 g Y 2 F t Y m l h Z G 8 u e 3 A x N F 8 5 L D U 5 f S Z x d W 9 0 O y w m c X V v d D t T Z W N 0 a W 9 u M S 9 l b m N j X z I w M T c v V G l w b y B j Y W 1 i a W F k b y 5 7 c D E 0 X z E w L D Y w f S Z x d W 9 0 O y w m c X V v d D t T Z W N 0 a W 9 u M S 9 l b m N j X z I w M T c v V G l w b y B j Y W 1 i a W F k b y 5 7 c D E 0 X z E x L D Y x f S Z x d W 9 0 O y w m c X V v d D t T Z W N 0 a W 9 u M S 9 l b m N j X z I w M T c v V G l w b y B j Y W 1 i a W F k b y 5 7 c D E 0 X z E y L D Y y f S Z x d W 9 0 O y w m c X V v d D t T Z W N 0 a W 9 u M S 9 l b m N j X z I w M T c v V G l w b y B j Y W 1 i a W F k b y 5 7 c D E 0 X z E z L D Y z f S Z x d W 9 0 O y w m c X V v d D t T Z W N 0 a W 9 u M S 9 l b m N j X z I w M T c v V G l w b y B j Y W 1 i a W F k b y 5 7 c D E 0 X z E 0 L D Y 0 f S Z x d W 9 0 O y w m c X V v d D t T Z W N 0 a W 9 u M S 9 l b m N j X z I w M T c v V G l w b y B j Y W 1 i a W F k b y 5 7 c D E 1 L D Y 1 f S Z x d W 9 0 O y w m c X V v d D t T Z W N 0 a W 9 u M S 9 l b m N j X z I w M T c v V G l w b y B j Y W 1 i a W F k b y 5 7 c D E 2 L D Y 2 f S Z x d W 9 0 O y w m c X V v d D t T Z W N 0 a W 9 u M S 9 l b m N j X z I w M T c v V G l w b y B j Y W 1 i a W F k b y 5 7 c D E 3 X z E s N j d 9 J n F 1 b 3 Q 7 L C Z x d W 9 0 O 1 N l Y 3 R p b 2 4 x L 2 V u Y 2 N f M j A x N y 9 U a X B v I G N h b W J p Y W R v L n t w M T d f M i w 2 O H 0 m c X V v d D s s J n F 1 b 3 Q 7 U 2 V j d G l v b j E v Z W 5 j Y 1 8 y M D E 3 L 1 R p c G 8 g Y 2 F t Y m l h Z G 8 u e 3 A x O G E s N j l 9 J n F 1 b 3 Q 7 L C Z x d W 9 0 O 1 N l Y 3 R p b 2 4 x L 2 V u Y 2 N f M j A x N y 9 U a X B v I G N h b W J p Y W R v L n t w M T h i L D c w f S Z x d W 9 0 O y w m c X V v d D t T Z W N 0 a W 9 u M S 9 l b m N j X z I w M T c v V G l w b y B j Y W 1 i a W F k b y 5 7 c D E 4 Y y w 3 M X 0 m c X V v d D s s J n F 1 b 3 Q 7 U 2 V j d G l v b j E v Z W 5 j Y 1 8 y M D E 3 L 1 R p c G 8 g Y 2 F t Y m l h Z G 8 u e 3 A x O G Q s N z J 9 J n F 1 b 3 Q 7 L C Z x d W 9 0 O 1 N l Y 3 R p b 2 4 x L 2 V u Y 2 N f M j A x N y 9 U a X B v I G N h b W J p Y W R v L n t w M T h l L D c z f S Z x d W 9 0 O y w m c X V v d D t T Z W N 0 a W 9 u M S 9 l b m N j X z I w M T c v V G l w b y B j Y W 1 i a W F k b y 5 7 c D E 4 Z i w 3 N H 0 m c X V v d D s s J n F 1 b 3 Q 7 U 2 V j d G l v b j E v Z W 5 j Y 1 8 y M D E 3 L 1 R p c G 8 g Y 2 F t Y m l h Z G 8 u e 3 A x O G c s N z V 9 J n F 1 b 3 Q 7 L C Z x d W 9 0 O 1 N l Y 3 R p b 2 4 x L 2 V u Y 2 N f M j A x N y 9 U a X B v I G N h b W J p Y W R v L n t w M T h v d H J v c y w 3 N n 0 m c X V v d D s s J n F 1 b 3 Q 7 U 2 V j d G l v b j E v Z W 5 j Y 1 8 y M D E 3 L 1 R p c G 8 g Y 2 F t Y m l h Z G 8 u e 3 A x O S w 3 N 3 0 m c X V v d D s s J n F 1 b 3 Q 7 U 2 V j d G l v b j E v Z W 5 j Y 1 8 y M D E 3 L 1 R p c G 8 g Y 2 F t Y m l h Z G 8 u e 3 A y M C w 3 O H 0 m c X V v d D s s J n F 1 b 3 Q 7 U 2 V j d G l v b j E v Z W 5 j Y 1 8 y M D E 3 L 1 R p c G 8 g Y 2 F t Y m l h Z G 8 u e 3 A y M S w 3 O X 0 m c X V v d D s s J n F 1 b 3 Q 7 U 2 V j d G l v b j E v Z W 5 j Y 1 8 y M D E 3 L 1 R p c G 8 g Y 2 F t Y m l h Z G 8 u e 3 A y M i w 4 M H 0 m c X V v d D s s J n F 1 b 3 Q 7 U 2 V j d G l v b j E v Z W 5 j Y 1 8 y M D E 3 L 1 R p c G 8 g Y 2 F t Y m l h Z G 8 u e 3 A y M y w 4 M X 0 m c X V v d D s s J n F 1 b 3 Q 7 U 2 V j d G l v b j E v Z W 5 j Y 1 8 y M D E 3 L 1 R p c G 8 g Y 2 F t Y m l h Z G 8 u e 3 A y M 1 8 x L D g y f S Z x d W 9 0 O y w m c X V v d D t T Z W N 0 a W 9 u M S 9 l b m N j X z I w M T c v V G l w b y B j Y W 1 i a W F k b y 5 7 c D I z X z F v d H I s O D N 9 J n F 1 b 3 Q 7 L C Z x d W 9 0 O 1 N l Y 3 R p b 2 4 x L 2 V u Y 2 N f M j A x N y 9 U a X B v I G N h b W J p Y W R v L n t w M j N f M i w 4 N H 0 m c X V v d D s s J n F 1 b 3 Q 7 U 2 V j d G l v b j E v Z W 5 j Y 1 8 y M D E 3 L 1 R p c G 8 g Y 2 F t Y m l h Z G 8 u e 3 A y N C w 4 N X 0 m c X V v d D s s J n F 1 b 3 Q 7 U 2 V j d G l v b j E v Z W 5 j Y 1 8 y M D E 3 L 1 R p c G 8 g Y 2 F t Y m l h Z G 8 u e 3 A y N S w 4 N n 0 m c X V v d D s s J n F 1 b 3 Q 7 U 2 V j d G l v b j E v Z W 5 j Y 1 8 y M D E 3 L 1 R p c G 8 g Y 2 F t Y m l h Z G 8 u e 3 A y N V 9 i a X M s O D d 9 J n F 1 b 3 Q 7 L C Z x d W 9 0 O 1 N l Y 3 R p b 2 4 x L 2 V u Y 2 N f M j A x N y 9 U a X B v I G N h b W J p Y W R v L n t w M j V f M S w 4 O H 0 m c X V v d D s s J n F 1 b 3 Q 7 U 2 V j d G l v b j E v Z W 5 j Y 1 8 y M D E 3 L 1 R p c G 8 g Y 2 F t Y m l h Z G 8 u e 3 A y N V 8 x X 2 J p c y w 4 O X 0 m c X V v d D s s J n F 1 b 3 Q 7 U 2 V j d G l v b j E v Z W 5 j Y 1 8 y M D E 3 L 1 R p c G 8 g Y 2 F t Y m l h Z G 8 u e 3 A y N i w 5 M H 0 m c X V v d D s s J n F 1 b 3 Q 7 U 2 V j d G l v b j E v Z W 5 j Y 1 8 y M D E 3 L 1 R p c G 8 g Y 2 F t Y m l h Z G 8 u e 3 A y N l 9 i a X M s O T F 9 J n F 1 b 3 Q 7 L C Z x d W 9 0 O 1 N l Y 3 R p b 2 4 x L 2 V u Y 2 N f M j A x N y 9 U a X B v I G N h b W J p Y W R v L n t w M j c s O T J 9 J n F 1 b 3 Q 7 L C Z x d W 9 0 O 1 N l Y 3 R p b 2 4 x L 2 V u Y 2 N f M j A x N y 9 U a X B v I G N h b W J p Y W R v L n t w M j d f M S w 5 M 3 0 m c X V v d D s s J n F 1 b 3 Q 7 U 2 V j d G l v b j E v Z W 5 j Y 1 8 y M D E 3 L 1 R p c G 8 g Y 2 F t Y m l h Z G 8 u e 3 A y O C w 5 N H 0 m c X V v d D s s J n F 1 b 3 Q 7 U 2 V j d G l v b j E v Z W 5 j Y 1 8 y M D E 3 L 1 R p c G 8 g Y 2 F t Y m l h Z G 8 u e 3 A y O S w 5 N X 0 m c X V v d D s s J n F 1 b 3 Q 7 U 2 V j d G l v b j E v Z W 5 j Y 1 8 y M D E 3 L 1 R p c G 8 g Y 2 F t Y m l h Z G 8 u e 3 A y O V 8 x L D k 2 f S Z x d W 9 0 O y w m c X V v d D t T Z W N 0 a W 9 u M S 9 l b m N j X z I w M T c v V G l w b y B j Y W 1 i a W F k b y 5 7 c D I 5 X z F v d H I s O T d 9 J n F 1 b 3 Q 7 L C Z x d W 9 0 O 1 N l Y 3 R p b 2 4 x L 2 V u Y 2 N f M j A x N y 9 U a X B v I G N h b W J p Y W R v L n t w M j l f M i w 5 O H 0 m c X V v d D s s J n F 1 b 3 Q 7 U 2 V j d G l v b j E v Z W 5 j Y 1 8 y M D E 3 L 1 R p c G 8 g Y 2 F t Y m l h Z G 8 u e 3 A z M C w 5 O X 0 m c X V v d D s s J n F 1 b 3 Q 7 U 2 V j d G l v b j E v Z W 5 j Y 1 8 y M D E 3 L 1 R p c G 8 g Y 2 F t Y m l h Z G 8 u e 3 A z M F 9 i a X M s M T A w f S Z x d W 9 0 O y w m c X V v d D t T Z W N 0 a W 9 u M S 9 l b m N j X z I w M T c v V G l w b y B j Y W 1 i a W F k b y 5 7 c D M x a G 9 y Y X M s M T A x f S Z x d W 9 0 O y w m c X V v d D t T Z W N 0 a W 9 u M S 9 l b m N j X z I w M T c v V G l w b y B j Y W 1 i a W F k b y 5 7 c D M x b W l u d X R v c y w x M D J 9 J n F 1 b 3 Q 7 L C Z x d W 9 0 O 1 N l Y 3 R p b 2 4 x L 2 V u Y 2 N f M j A x N y 9 U a X B v I G N h b W J p Y W R v L n t o b 3 J h c 1 9 k a W F y a W 8 s M T A z f S Z x d W 9 0 O y w m c X V v d D t T Z W N 0 a W 9 u M S 9 l b m N j X z I w M T c v V G l w b y B j Y W 1 i a W F k b y 5 7 b W l u d X R v c 1 9 k a W F y a W 8 s M T A 0 f S Z x d W 9 0 O y w m c X V v d D t T Z W N 0 a W 9 u M S 9 l b m N j X z I w M T c v V G l w b y B j Y W 1 i a W F k b y 5 7 c D M y L D E w N X 0 m c X V v d D s s J n F 1 b 3 Q 7 U 2 V j d G l v b j E v Z W 5 j Y 1 8 y M D E 3 L 1 R p c G 8 g Y 2 F t Y m l h Z G 8 u e 3 A z M y w x M D Z 9 J n F 1 b 3 Q 7 L C Z x d W 9 0 O 1 N l Y 3 R p b 2 4 x L 2 V u Y 2 N f M j A x N y 9 U a X B v I G N h b W J p Y W R v L n t w M z N f Y m l z L D E w N 3 0 m c X V v d D s s J n F 1 b 3 Q 7 U 2 V j d G l v b j E v Z W 5 j Y 1 8 y M D E 3 L 1 R p c G 8 g Y 2 F t Y m l h Z G 8 u e 3 A z M 1 8 x L D E w O H 0 m c X V v d D s s J n F 1 b 3 Q 7 U 2 V j d G l v b j E v Z W 5 j Y 1 8 y M D E 3 L 1 R p c G 8 g Y 2 F t Y m l h Z G 8 u e 3 A z M 1 8 x X 2 J p c y w x M D l 9 J n F 1 b 3 Q 7 L C Z x d W 9 0 O 1 N l Y 3 R p b 2 4 x L 2 V u Y 2 N f M j A x N y 9 U a X B v I G N h b W J p Y W R v L n t w M z Q s M T E w f S Z x d W 9 0 O y w m c X V v d D t T Z W N 0 a W 9 u M S 9 l b m N j X z I w M T c v V G l w b y B j Y W 1 i a W F k b y 5 7 c D M 0 X z E s M T E x f S Z x d W 9 0 O y w m c X V v d D t T Z W N 0 a W 9 u M S 9 l b m N j X z I w M T c v V G l w b y B j Y W 1 i a W F k b y 5 7 c D M 1 X z E s M T E y f S Z x d W 9 0 O y w m c X V v d D t T Z W N 0 a W 9 u M S 9 l b m N j X z I w M T c v V G l w b y B j Y W 1 i a W F k b y 5 7 c D M 1 X z I s M T E z f S Z x d W 9 0 O y w m c X V v d D t T Z W N 0 a W 9 u M S 9 l b m N j X z I w M T c v V G l w b y B j Y W 1 i a W F k b y 5 7 c D M 1 X z M s M T E 0 f S Z x d W 9 0 O y w m c X V v d D t T Z W N 0 a W 9 u M S 9 l b m N j X z I w M T c v V G l w b y B j Y W 1 i a W F k b y 5 7 c D M 2 L D E x N X 0 m c X V v d D s s J n F 1 b 3 Q 7 U 2 V j d G l v b j E v Z W 5 j Y 1 8 y M D E 3 L 1 R p c G 8 g Y 2 F t Y m l h Z G 8 u e 3 A z N y w x M T Z 9 J n F 1 b 3 Q 7 L C Z x d W 9 0 O 1 N l Y 3 R p b 2 4 x L 2 V u Y 2 N f M j A x N y 9 U a X B v I G N h b W J p Y W R v L n t w M z d f M S w x M T d 9 J n F 1 b 3 Q 7 L C Z x d W 9 0 O 1 N l Y 3 R p b 2 4 x L 2 V u Y 2 N f M j A x N y 9 U a X B v I G N h b W J p Y W R v L n t w M z g s M T E 4 f S Z x d W 9 0 O y w m c X V v d D t T Z W N 0 a W 9 u M S 9 l b m N j X z I w M T c v V G l w b y B j Y W 1 i a W F k b y 5 7 c D M 5 L D E x O X 0 m c X V v d D s s J n F 1 b 3 Q 7 U 2 V j d G l v b j E v Z W 5 j Y 1 8 y M D E 3 L 1 R p c G 8 g Y 2 F t Y m l h Z G 8 u e 3 A z O V 9 i a X M s M T I w f S Z x d W 9 0 O y w m c X V v d D t T Z W N 0 a W 9 u M S 9 l b m N j X z I w M T c v V G l w b y B j Y W 1 i a W F k b y 5 7 c D M 5 X z E s M T I x f S Z x d W 9 0 O y w m c X V v d D t T Z W N 0 a W 9 u M S 9 l b m N j X z I w M T c v V G l w b y B j Y W 1 i a W F k b y 5 7 c D M 5 X z F f Y m l z L D E y M n 0 m c X V v d D s s J n F 1 b 3 Q 7 U 2 V j d G l v b j E v Z W 5 j Y 1 8 y M D E 3 L 1 R p c G 8 g Y 2 F t Y m l h Z G 8 u e 3 A 0 M C w x M j N 9 J n F 1 b 3 Q 7 L C Z x d W 9 0 O 1 N l Y 3 R p b 2 4 x L 2 V u Y 2 N f M j A x N y 9 U a X B v I G N h b W J p Y W R v L n t w N D B f Y m l z L D E y N H 0 m c X V v d D s s J n F 1 b 3 Q 7 U 2 V j d G l v b j E v Z W 5 j Y 1 8 y M D E 3 L 1 R p c G 8 g Y 2 F t Y m l h Z G 8 u e 3 A 0 M S w x M j V 9 J n F 1 b 3 Q 7 L C Z x d W 9 0 O 1 N l Y 3 R p b 2 4 x L 2 V u Y 2 N f M j A x N y 9 U a X B v I G N h b W J p Y W R v L n t w N D I s M T I 2 f S Z x d W 9 0 O y w m c X V v d D t T Z W N 0 a W 9 u M S 9 l b m N j X z I w M T c v V G l w b y B j Y W 1 i a W F k b y 5 7 c D Q y X z E s M T I 3 f S Z x d W 9 0 O y w m c X V v d D t T Z W N 0 a W 9 u M S 9 l b m N j X z I w M T c v V G l w b y B j Y W 1 i a W F k b y 5 7 c D Q y X z F v d H I s M T I 4 f S Z x d W 9 0 O y w m c X V v d D t T Z W N 0 a W 9 u M S 9 l b m N j X z I w M T c v V G l w b y B j Y W 1 i a W F k b y 5 7 c D Q y X z I s M T I 5 f S Z x d W 9 0 O y w m c X V v d D t T Z W N 0 a W 9 u M S 9 l b m N j X z I w M T c v V G l w b y B j Y W 1 i a W F k b y 5 7 c D Q z L D E z M H 0 m c X V v d D s s J n F 1 b 3 Q 7 U 2 V j d G l v b j E v Z W 5 j Y 1 8 y M D E 3 L 1 R p c G 8 g Y 2 F t Y m l h Z G 8 u e 3 A 0 M 1 9 i a X M s M T M x f S Z x d W 9 0 O y w m c X V v d D t T Z W N 0 a W 9 u M S 9 l b m N j X z I w M T c v V G l w b y B j Y W 1 i a W F k b y 5 7 c D Q z X z E s M T M y f S Z x d W 9 0 O y w m c X V v d D t T Z W N 0 a W 9 u M S 9 l b m N j X z I w M T c v V G l w b y B j Y W 1 i a W F k b y 5 7 c D Q z X z F f Y m l z L D E z M 3 0 m c X V v d D s s J n F 1 b 3 Q 7 U 2 V j d G l v b j E v Z W 5 j Y 1 8 y M D E 3 L 1 R p c G 8 g Y 2 F t Y m l h Z G 8 u e 3 A 0 N C w x M z R 9 J n F 1 b 3 Q 7 L C Z x d W 9 0 O 1 N l Y 3 R p b 2 4 x L 2 V u Y 2 N f M j A x N y 9 U a X B v I G N h b W J p Y W R v L n t w N D R v d H J v c y w x M z V 9 J n F 1 b 3 Q 7 L C Z x d W 9 0 O 1 N l Y 3 R p b 2 4 x L 2 V u Y 2 N f M j A x N y 9 U a X B v I G N h b W J p Y W R v L n t w N D U s M T M 2 f S Z x d W 9 0 O y w m c X V v d D t T Z W N 0 a W 9 u M S 9 l b m N j X z I w M T c v V G l w b y B j Y W 1 i a W F k b y 5 7 c D Q 1 X 2 J p c y w x M z d 9 J n F 1 b 3 Q 7 L C Z x d W 9 0 O 1 N l Y 3 R p b 2 4 x L 2 V u Y 2 N f M j A x N y 9 U a X B v I G N h b W J p Y W R v L n t w N D V f M S w x M z h 9 J n F 1 b 3 Q 7 L C Z x d W 9 0 O 1 N l Y 3 R p b 2 4 x L 2 V u Y 2 N f M j A x N y 9 U a X B v I G N h b W J p Y W R v L n t w N D V f M V 9 i a X M s M T M 5 f S Z x d W 9 0 O y w m c X V v d D t T Z W N 0 a W 9 u M S 9 l b m N j X z I w M T c v V G l w b y B j Y W 1 i a W F k b y 5 7 c D Q 2 L D E 0 M H 0 m c X V v d D s s J n F 1 b 3 Q 7 U 2 V j d G l v b j E v Z W 5 j Y 1 8 y M D E 3 L 1 R p c G 8 g Y 2 F t Y m l h Z G 8 u e 3 A 0 N y w x N D F 9 J n F 1 b 3 Q 7 L C Z x d W 9 0 O 1 N l Y 3 R p b 2 4 x L 2 V u Y 2 N f M j A x N y 9 U a X B v I G N h b W J p Y W R v L n t w N D d f M W E s M T Q y f S Z x d W 9 0 O y w m c X V v d D t T Z W N 0 a W 9 u M S 9 l b m N j X z I w M T c v V G l w b y B j Y W 1 i a W F k b y 5 7 c D Q 3 X z F i L D E 0 M 3 0 m c X V v d D s s J n F 1 b 3 Q 7 U 2 V j d G l v b j E v Z W 5 j Y 1 8 y M D E 3 L 1 R p c G 8 g Y 2 F t Y m l h Z G 8 u e 3 A 0 N 1 8 x Y y w x N D R 9 J n F 1 b 3 Q 7 L C Z x d W 9 0 O 1 N l Y 3 R p b 2 4 x L 2 V u Y 2 N f M j A x N y 9 U a X B v I G N h b W J p Y W R v L n t w N D d f M W Q s M T Q 1 f S Z x d W 9 0 O y w m c X V v d D t T Z W N 0 a W 9 u M S 9 l b m N j X z I w M T c v V G l w b y B j Y W 1 i a W F k b y 5 7 c D Q 3 X z I s M T Q 2 f S Z x d W 9 0 O y w m c X V v d D t T Z W N 0 a W 9 u M S 9 l b m N j X z I w M T c v V G l w b y B j Y W 1 i a W F k b y 5 7 c D Q 4 X z E s M T Q 3 f S Z x d W 9 0 O y w m c X V v d D t T Z W N 0 a W 9 u M S 9 l b m N j X z I w M T c v V G l w b y B j Y W 1 i a W F k b y 5 7 c D Q 4 X z I s M T Q 4 f S Z x d W 9 0 O y w m c X V v d D t T Z W N 0 a W 9 u M S 9 l b m N j X z I w M T c v V G l w b y B j Y W 1 i a W F k b y 5 7 c D Q 4 X z M s M T Q 5 f S Z x d W 9 0 O y w m c X V v d D t T Z W N 0 a W 9 u M S 9 l b m N j X z I w M T c v V G l w b y B j Y W 1 i a W F k b y 5 7 c D Q 4 X z Q s M T U w f S Z x d W 9 0 O y w m c X V v d D t T Z W N 0 a W 9 u M S 9 l b m N j X z I w M T c v V G l w b y B j Y W 1 i a W F k b y 5 7 c D Q 4 X z U s M T U x f S Z x d W 9 0 O y w m c X V v d D t T Z W N 0 a W 9 u M S 9 l b m N j X z I w M T c v V G l w b y B j Y W 1 i a W F k b y 5 7 c D Q 4 X z Y s M T U y f S Z x d W 9 0 O y w m c X V v d D t T Z W N 0 a W 9 u M S 9 l b m N j X z I w M T c v V G l w b y B j Y W 1 i a W F k b y 5 7 c D Q 4 X z c s M T U z f S Z x d W 9 0 O y w m c X V v d D t T Z W N 0 a W 9 u M S 9 l b m N j X z I w M T c v V G l w b y B j Y W 1 i a W F k b y 5 7 c D Q 4 X z g s M T U 0 f S Z x d W 9 0 O y w m c X V v d D t T Z W N 0 a W 9 u M S 9 l b m N j X z I w M T c v V G l w b y B j Y W 1 i a W F k b y 5 7 c D Q 4 X z k s M T U 1 f S Z x d W 9 0 O y w m c X V v d D t T Z W N 0 a W 9 u M S 9 l b m N j X z I w M T c v V G l w b y B j Y W 1 i a W F k b y 5 7 c D Q 4 X z E w L D E 1 N n 0 m c X V v d D s s J n F 1 b 3 Q 7 U 2 V j d G l v b j E v Z W 5 j Y 1 8 y M D E 3 L 1 R p c G 8 g Y 2 F t Y m l h Z G 8 u e 3 A 0 O F 8 x M S w x N T d 9 J n F 1 b 3 Q 7 L C Z x d W 9 0 O 1 N l Y 3 R p b 2 4 x L 2 V u Y 2 N f M j A x N y 9 U a X B v I G N h b W J p Y W R v L n t w N D h f M T I s M T U 4 f S Z x d W 9 0 O y w m c X V v d D t T Z W N 0 a W 9 u M S 9 l b m N j X z I w M T c v V G l w b y B j Y W 1 i a W F k b y 5 7 c D Q 4 X z E z L D E 1 O X 0 m c X V v d D s s J n F 1 b 3 Q 7 U 2 V j d G l v b j E v Z W 5 j Y 1 8 y M D E 3 L 1 R p c G 8 g Y 2 F t Y m l h Z G 8 u e 3 A 0 O F 8 x N C w x N j B 9 J n F 1 b 3 Q 7 L C Z x d W 9 0 O 1 N l Y 3 R p b 2 4 x L 2 V u Y 2 N f M j A x N y 9 U a X B v I G N h b W J p Y W R v L n t w N D h f M T U s M T Y x f S Z x d W 9 0 O y w m c X V v d D t T Z W N 0 a W 9 u M S 9 l b m N j X z I w M T c v V G l w b y B j Y W 1 i a W F k b y 5 7 c D Q 4 X z E 2 L D E 2 M n 0 m c X V v d D s s J n F 1 b 3 Q 7 U 2 V j d G l v b j E v Z W 5 j Y 1 8 y M D E 3 L 1 R p c G 8 g Y 2 F t Y m l h Z G 8 u e 3 A 0 O S w x N j N 9 J n F 1 b 3 Q 7 L C Z x d W 9 0 O 1 N l Y 3 R p b 2 4 x L 2 V u Y 2 N f M j A x N y 9 U a X B v I G N h b W J p Y W R v L n t w N D l f M S w x N j R 9 J n F 1 b 3 Q 7 L C Z x d W 9 0 O 1 N l Y 3 R p b 2 4 x L 2 V u Y 2 N f M j A x N y 9 U a X B v I G N h b W J p Y W R v L n t w N D l f M i w x N j V 9 J n F 1 b 3 Q 7 L C Z x d W 9 0 O 1 N l Y 3 R p b 2 4 x L 2 V u Y 2 N f M j A x N y 9 U a X B v I G N h b W J p Y W R v L n t w N T B o b 3 J h c y w x N j Z 9 J n F 1 b 3 Q 7 L C Z x d W 9 0 O 1 N l Y 3 R p b 2 4 x L 2 V u Y 2 N f M j A x N y 9 U a X B v I G N h b W J p Y W R v L n t w N T B t a W 5 1 d G 9 z L D E 2 N 3 0 m c X V v d D s s J n F 1 b 3 Q 7 U 2 V j d G l v b j E v Z W 5 j Y 1 8 y M D E 3 L 1 R p c G 8 g Y 2 F t Y m l h Z G 8 u e 2 h v c m F z X 1 R W L D E 2 O H 0 m c X V v d D s s J n F 1 b 3 Q 7 U 2 V j d G l v b j E v Z W 5 j Y 1 8 y M D E 3 L 1 R p c G 8 g Y 2 F t Y m l h Z G 8 u e 2 1 p b n V 0 b 3 N f V F Y s M T Y 5 f S Z x d W 9 0 O y w m c X V v d D t T Z W N 0 a W 9 u M S 9 l b m N j X z I w M T c v V G l w b y B j Y W 1 i a W F k b y 5 7 c D U x Y S w x N z B 9 J n F 1 b 3 Q 7 L C Z x d W 9 0 O 1 N l Y 3 R p b 2 4 x L 2 V u Y 2 N f M j A x N y 9 U a X B v I G N h b W J p Y W R v L n t w N T F i L D E 3 M X 0 m c X V v d D s s J n F 1 b 3 Q 7 U 2 V j d G l v b j E v Z W 5 j Y 1 8 y M D E 3 L 1 R p c G 8 g Y 2 F t Y m l h Z G 8 u e 3 A 1 M i w x N z J 9 J n F 1 b 3 Q 7 L C Z x d W 9 0 O 1 N l Y 3 R p b 2 4 x L 2 V u Y 2 N f M j A x N y 9 U a X B v I G N h b W J p Y W R v L n t w N T M s M T c z f S Z x d W 9 0 O y w m c X V v d D t T Z W N 0 a W 9 u M S 9 l b m N j X z I w M T c v V G l w b y B j Y W 1 i a W F k b y 5 7 c D U 0 X z E s M T c 0 f S Z x d W 9 0 O y w m c X V v d D t T Z W N 0 a W 9 u M S 9 l b m N j X z I w M T c v V G l w b y B j Y W 1 i a W F k b y 5 7 c D U 0 X z I s M T c 1 f S Z x d W 9 0 O y w m c X V v d D t T Z W N 0 a W 9 u M S 9 l b m N j X z I w M T c v V G l w b y B j Y W 1 i a W F k b y 5 7 c D U 0 X z M s M T c 2 f S Z x d W 9 0 O y w m c X V v d D t T Z W N 0 a W 9 u M S 9 l b m N j X z I w M T c v V G l w b y B j Y W 1 i a W F k b y 5 7 c D U 0 X z Q s M T c 3 f S Z x d W 9 0 O y w m c X V v d D t T Z W N 0 a W 9 u M S 9 l b m N j X z I w M T c v V G l w b y B j Y W 1 i a W F k b y 5 7 c D U 1 X z E s M T c 4 f S Z x d W 9 0 O y w m c X V v d D t T Z W N 0 a W 9 u M S 9 l b m N j X z I w M T c v V G l w b y B j Y W 1 i a W F k b y 5 7 c D U 1 X z I s M T c 5 f S Z x d W 9 0 O y w m c X V v d D t T Z W N 0 a W 9 u M S 9 l b m N j X z I w M T c v V G l w b y B j Y W 1 i a W F k b y 5 7 c D U 1 X z M s M T g w f S Z x d W 9 0 O y w m c X V v d D t T Z W N 0 a W 9 u M S 9 l b m N j X z I w M T c v V G l w b y B j Y W 1 i a W F k b y 5 7 c D U 2 L D E 4 M X 0 m c X V v d D s s J n F 1 b 3 Q 7 U 2 V j d G l v b j E v Z W 5 j Y 1 8 y M D E 3 L 1 R p c G 8 g Y 2 F t Y m l h Z G 8 u e 3 A 1 N l 8 x L D E 4 M n 0 m c X V v d D s s J n F 1 b 3 Q 7 U 2 V j d G l v b j E v Z W 5 j Y 1 8 y M D E 3 L 1 R p c G 8 g Y 2 F t Y m l h Z G 8 u e 3 A 1 N l 8 x X 2 J p c y w x O D N 9 J n F 1 b 3 Q 7 L C Z x d W 9 0 O 1 N l Y 3 R p b 2 4 x L 2 V u Y 2 N f M j A x N y 9 U a X B v I G N h b W J p Y W R v L n t w N T c s M T g 0 f S Z x d W 9 0 O y w m c X V v d D t T Z W N 0 a W 9 u M S 9 l b m N j X z I w M T c v V G l w b y B j Y W 1 i a W F k b y 5 7 c D U 3 X z E s M T g 1 f S Z x d W 9 0 O y w m c X V v d D t T Z W N 0 a W 9 u M S 9 l b m N j X z I w M T c v V G l w b y B j Y W 1 i a W F k b y 5 7 c D U 3 X z F v d H I s M T g 2 f S Z x d W 9 0 O y w m c X V v d D t T Z W N 0 a W 9 u M S 9 l b m N j X z I w M T c v V G l w b y B j Y W 1 i a W F k b y 5 7 c D U 3 X z I s M T g 3 f S Z x d W 9 0 O y w m c X V v d D t T Z W N 0 a W 9 u M S 9 l b m N j X z I w M T c v V G l w b y B j Y W 1 i a W F k b y 5 7 c D U 4 X z E s M T g 4 f S Z x d W 9 0 O y w m c X V v d D t T Z W N 0 a W 9 u M S 9 l b m N j X z I w M T c v V G l w b y B j Y W 1 i a W F k b y 5 7 c D U 4 X z I s M T g 5 f S Z x d W 9 0 O y w m c X V v d D t T Z W N 0 a W 9 u M S 9 l b m N j X z I w M T c v V G l w b y B j Y W 1 i a W F k b y 5 7 c D U 4 X z M s M T k w f S Z x d W 9 0 O y w m c X V v d D t T Z W N 0 a W 9 u M S 9 l b m N j X z I w M T c v V G l w b y B j Y W 1 i a W F k b y 5 7 c D U 4 X z Q s M T k x f S Z x d W 9 0 O y w m c X V v d D t T Z W N 0 a W 9 u M S 9 l b m N j X z I w M T c v V G l w b y B j Y W 1 i a W F k b y 5 7 c D U 4 X z U s M T k y f S Z x d W 9 0 O y w m c X V v d D t T Z W N 0 a W 9 u M S 9 l b m N j X z I w M T c v V G l w b y B j Y W 1 i a W F k b y 5 7 c D U 4 X z Y s M T k z f S Z x d W 9 0 O y w m c X V v d D t T Z W N 0 a W 9 u M S 9 l b m N j X z I w M T c v V G l w b y B j Y W 1 i a W F k b y 5 7 c D U 4 X z c s M T k 0 f S Z x d W 9 0 O y w m c X V v d D t T Z W N 0 a W 9 u M S 9 l b m N j X z I w M T c v V G l w b y B j Y W 1 i a W F k b y 5 7 c D U 5 X z E s M T k 1 f S Z x d W 9 0 O y w m c X V v d D t T Z W N 0 a W 9 u M S 9 l b m N j X z I w M T c v V G l w b y B j Y W 1 i a W F k b y 5 7 c D U 5 X z I s M T k 2 f S Z x d W 9 0 O y w m c X V v d D t T Z W N 0 a W 9 u M S 9 l b m N j X z I w M T c v V G l w b y B j Y W 1 i a W F k b y 5 7 c D U 5 X z M s M T k 3 f S Z x d W 9 0 O y w m c X V v d D t T Z W N 0 a W 9 u M S 9 l b m N j X z I w M T c v V G l w b y B j Y W 1 i a W F k b y 5 7 c D U 5 X z Q s M T k 4 f S Z x d W 9 0 O y w m c X V v d D t T Z W N 0 a W 9 u M S 9 l b m N j X z I w M T c v V G l w b y B j Y W 1 i a W F k b y 5 7 c D U 5 X z U s M T k 5 f S Z x d W 9 0 O y w m c X V v d D t T Z W N 0 a W 9 u M S 9 l b m N j X z I w M T c v V G l w b y B j Y W 1 i a W F k b y 5 7 c D U 5 X z Y s M j A w f S Z x d W 9 0 O y w m c X V v d D t T Z W N 0 a W 9 u M S 9 l b m N j X z I w M T c v V G l w b y B j Y W 1 i a W F k b y 5 7 c D Y w L D I w M X 0 m c X V v d D s s J n F 1 b 3 Q 7 U 2 V j d G l v b j E v Z W 5 j Y 1 8 y M D E 3 L 1 R p c G 8 g Y 2 F t Y m l h Z G 8 u e 3 A 2 M S w y M D J 9 J n F 1 b 3 Q 7 L C Z x d W 9 0 O 1 N l Y 3 R p b 2 4 x L 2 V u Y 2 N f M j A x N y 9 U a X B v I G N h b W J p Y W R v L n t w N j I s M j A z f S Z x d W 9 0 O y w m c X V v d D t T Z W N 0 a W 9 u M S 9 l b m N j X z I w M T c v V G l w b y B j Y W 1 i a W F k b y 5 7 c D Y z L D I w N H 0 m c X V v d D s s J n F 1 b 3 Q 7 U 2 V j d G l v b j E v Z W 5 j Y 1 8 y M D E 3 L 1 R p c G 8 g Y 2 F t Y m l h Z G 8 u e 3 A 2 M 1 8 x L D I w N X 0 m c X V v d D s s J n F 1 b 3 Q 7 U 2 V j d G l v b j E v Z W 5 j Y 1 8 y M D E 3 L 1 R p c G 8 g Y 2 F t Y m l h Z G 8 u e 3 A 2 M 1 8 x b 3 R y L D I w N n 0 m c X V v d D s s J n F 1 b 3 Q 7 U 2 V j d G l v b j E v Z W 5 j Y 1 8 y M D E 3 L 1 R p c G 8 g Y 2 F t Y m l h Z G 8 u e 3 A 2 M 1 8 y L D I w N 3 0 m c X V v d D s s J n F 1 b 3 Q 7 U 2 V j d G l v b j E v Z W 5 j Y 1 8 y M D E 3 L 1 R p c G 8 g Y 2 F t Y m l h Z G 8 u e 3 A 2 N C w y M D h 9 J n F 1 b 3 Q 7 L C Z x d W 9 0 O 1 N l Y 3 R p b 2 4 x L 2 V u Y 2 N f M j A x N y 9 U a X B v I G N h b W J p Y W R v L n t w N j U s M j A 5 f S Z x d W 9 0 O y w m c X V v d D t T Z W N 0 a W 9 u M S 9 l b m N j X z I w M T c v V G l w b y B j Y W 1 i a W F k b y 5 7 c D Y 1 X 2 J p c y w y M T B 9 J n F 1 b 3 Q 7 L C Z x d W 9 0 O 1 N l Y 3 R p b 2 4 x L 2 V u Y 2 N f M j A x N y 9 U a X B v I G N h b W J p Y W R v L n t w N j V f M S w y M T F 9 J n F 1 b 3 Q 7 L C Z x d W 9 0 O 1 N l Y 3 R p b 2 4 x L 2 V u Y 2 N f M j A x N y 9 U a X B v I G N h b W J p Y W R v L n t w N j V f M V 9 i a X M s M j E y f S Z x d W 9 0 O y w m c X V v d D t T Z W N 0 a W 9 u M S 9 l b m N j X z I w M T c v V G l w b y B j Y W 1 i a W F k b y 5 7 c D Y 2 L D I x M 3 0 m c X V v d D s s J n F 1 b 3 Q 7 U 2 V j d G l v b j E v Z W 5 j Y 1 8 y M D E 3 L 1 R p c G 8 g Y 2 F t Y m l h Z G 8 u e 3 A 2 N m 9 0 c m 9 z L D I x N H 0 m c X V v d D s s J n F 1 b 3 Q 7 U 2 V j d G l v b j E v Z W 5 j Y 1 8 y M D E 3 L 1 R p c G 8 g Y 2 F t Y m l h Z G 8 u e 3 A 2 N 1 8 x L D I x N X 0 m c X V v d D s s J n F 1 b 3 Q 7 U 2 V j d G l v b j E v Z W 5 j Y 1 8 y M D E 3 L 1 R p c G 8 g Y 2 F t Y m l h Z G 8 u e 3 A 2 N 1 8 y L D I x N n 0 m c X V v d D s s J n F 1 b 3 Q 7 U 2 V j d G l v b j E v Z W 5 j Y 1 8 y M D E 3 L 1 R p c G 8 g Y 2 F t Y m l h Z G 8 u e 3 A 2 N 1 8 z L D I x N 3 0 m c X V v d D s s J n F 1 b 3 Q 7 U 2 V j d G l v b j E v Z W 5 j Y 1 8 y M D E 3 L 1 R p c G 8 g Y 2 F t Y m l h Z G 8 u e 3 A 2 N 1 8 0 L D I x O H 0 m c X V v d D s s J n F 1 b 3 Q 7 U 2 V j d G l v b j E v Z W 5 j Y 1 8 y M D E 3 L 1 R p c G 8 g Y 2 F t Y m l h Z G 8 u e 3 A 2 N 1 8 1 L D I x O X 0 m c X V v d D s s J n F 1 b 3 Q 7 U 2 V j d G l v b j E v Z W 5 j Y 1 8 y M D E 3 L 1 R p c G 8 g Y 2 F t Y m l h Z G 8 u e 3 A 2 N 1 8 2 L D I y M H 0 m c X V v d D s s J n F 1 b 3 Q 7 U 2 V j d G l v b j E v Z W 5 j Y 1 8 y M D E 3 L 1 R p c G 8 g Y 2 F t Y m l h Z G 8 u e 3 A 2 N 1 8 3 L D I y M X 0 m c X V v d D s s J n F 1 b 3 Q 7 U 2 V j d G l v b j E v Z W 5 j Y 1 8 y M D E 3 L 1 R p c G 8 g Y 2 F t Y m l h Z G 8 u e 3 A 2 N 1 8 4 L D I y M n 0 m c X V v d D s s J n F 1 b 3 Q 7 U 2 V j d G l v b j E v Z W 5 j Y 1 8 y M D E 3 L 1 R p c G 8 g Y 2 F t Y m l h Z G 8 u e 3 A 2 N 1 8 5 L D I y M 3 0 m c X V v d D s s J n F 1 b 3 Q 7 U 2 V j d G l v b j E v Z W 5 j Y 1 8 y M D E 3 L 1 R p c G 8 g Y 2 F t Y m l h Z G 8 u e 3 A 2 N 1 8 x M C w y M j R 9 J n F 1 b 3 Q 7 L C Z x d W 9 0 O 1 N l Y 3 R p b 2 4 x L 2 V u Y 2 N f M j A x N y 9 U a X B v I G N h b W J p Y W R v L n t w N j d f M T E s M j I 1 f S Z x d W 9 0 O y w m c X V v d D t T Z W N 0 a W 9 u M S 9 l b m N j X z I w M T c v V G l w b y B j Y W 1 i a W F k b y 5 7 c D Y 4 L D I y N n 0 m c X V v d D s s J n F 1 b 3 Q 7 U 2 V j d G l v b j E v Z W 5 j Y 1 8 y M D E 3 L 1 R p c G 8 g Y 2 F t Y m l h Z G 8 u e 3 A 2 O S w y M j d 9 J n F 1 b 3 Q 7 L C Z x d W 9 0 O 1 N l Y 3 R p b 2 4 x L 2 V u Y 2 N f M j A x N y 9 U a X B v I G N h b W J p Y W R v L n t w N z A s M j I 4 f S Z x d W 9 0 O y w m c X V v d D t T Z W N 0 a W 9 u M S 9 l b m N j X z I w M T c v V G l w b y B j Y W 1 i a W F k b y 5 7 c D c w X 2 J p c y w y M j l 9 J n F 1 b 3 Q 7 L C Z x d W 9 0 O 1 N l Y 3 R p b 2 4 x L 2 V u Y 2 N f M j A x N y 9 U a X B v I G N h b W J p Y W R v L n t w N z B f M S w y M z B 9 J n F 1 b 3 Q 7 L C Z x d W 9 0 O 1 N l Y 3 R p b 2 4 x L 2 V u Y 2 N f M j A x N y 9 U a X B v I G N h b W J p Y W R v L n t w N z B f M V 9 i a X M s M j M x f S Z x d W 9 0 O y w m c X V v d D t T Z W N 0 a W 9 u M S 9 l b m N j X z I w M T c v V G l w b y B j Y W 1 i a W F k b y 5 7 c D c x L D I z M n 0 m c X V v d D s s J n F 1 b 3 Q 7 U 2 V j d G l v b j E v Z W 5 j Y 1 8 y M D E 3 L 1 R p c G 8 g Y 2 F t Y m l h Z G 8 u e 3 A 3 M V 9 i a X M s M j M z f S Z x d W 9 0 O y w m c X V v d D t T Z W N 0 a W 9 u M S 9 l b m N j X z I w M T c v V G l w b y B j Y W 1 i a W F k b y 5 7 c D c y L D I z N H 0 m c X V v d D s s J n F 1 b 3 Q 7 U 2 V j d G l v b j E v Z W 5 j Y 1 8 y M D E 3 L 1 R p c G 8 g Y 2 F t Y m l h Z G 8 u e 3 A 3 M l 8 x L D I z N X 0 m c X V v d D s s J n F 1 b 3 Q 7 U 2 V j d G l v b j E v Z W 5 j Y 1 8 y M D E 3 L 1 R p c G 8 g Y 2 F t Y m l h Z G 8 u e 3 A 3 M l 8 x b 3 R y L D I z N n 0 m c X V v d D s s J n F 1 b 3 Q 7 U 2 V j d G l v b j E v Z W 5 j Y 1 8 y M D E 3 L 1 R p c G 8 g Y 2 F t Y m l h Z G 8 u e 3 A 3 M l 8 y L D I z N 3 0 m c X V v d D s s J n F 1 b 3 Q 7 U 2 V j d G l v b j E v Z W 5 j Y 1 8 y M D E 3 L 1 R p c G 8 g Y 2 F t Y m l h Z G 8 u e 3 A 3 M y w y M z h 9 J n F 1 b 3 Q 7 L C Z x d W 9 0 O 1 N l Y 3 R p b 2 4 x L 2 V u Y 2 N f M j A x N y 9 U a X B v I G N h b W J p Y W R v L n t w N z Q s M j M 5 f S Z x d W 9 0 O y w m c X V v d D t T Z W N 0 a W 9 u M S 9 l b m N j X z I w M T c v V G l w b y B j Y W 1 i a W F k b y 5 7 c D c 0 X z E s M j Q w f S Z x d W 9 0 O y w m c X V v d D t T Z W N 0 a W 9 u M S 9 l b m N j X z I w M T c v V G l w b y B j Y W 1 i a W F k b y 5 7 c D c 0 X z I s M j Q x f S Z x d W 9 0 O y w m c X V v d D t T Z W N 0 a W 9 u M S 9 l b m N j X z I w M T c v V G l w b y B j Y W 1 i a W F k b y 5 7 c D c 0 X z M s M j Q y f S Z x d W 9 0 O y w m c X V v d D t T Z W N 0 a W 9 u M S 9 l b m N j X z I w M T c v V G l w b y B j Y W 1 i a W F k b y 5 7 c D c 0 X z Q s M j Q z f S Z x d W 9 0 O y w m c X V v d D t T Z W N 0 a W 9 u M S 9 l b m N j X z I w M T c v V G l w b y B j Y W 1 i a W F k b y 5 7 c D c 0 X z R f Y m l z L D I 0 N H 0 m c X V v d D s s J n F 1 b 3 Q 7 U 2 V j d G l v b j E v Z W 5 j Y 1 8 y M D E 3 L 1 R p c G 8 g Y 2 F t Y m l h Z G 8 u e 3 A 3 N V 8 x L D I 0 N X 0 m c X V v d D s s J n F 1 b 3 Q 7 U 2 V j d G l v b j E v Z W 5 j Y 1 8 y M D E 3 L 1 R p c G 8 g Y 2 F t Y m l h Z G 8 u e 3 A 3 N V 8 y L D I 0 N n 0 m c X V v d D s s J n F 1 b 3 Q 7 U 2 V j d G l v b j E v Z W 5 j Y 1 8 y M D E 3 L 1 R p c G 8 g Y 2 F t Y m l h Z G 8 u e 3 A 3 N V 8 z L D I 0 N 3 0 m c X V v d D s s J n F 1 b 3 Q 7 U 2 V j d G l v b j E v Z W 5 j Y 1 8 y M D E 3 L 1 R p c G 8 g Y 2 F t Y m l h Z G 8 u e 3 A 3 N V 8 0 L D I 0 O H 0 m c X V v d D s s J n F 1 b 3 Q 7 U 2 V j d G l v b j E v Z W 5 j Y 1 8 y M D E 3 L 1 R p c G 8 g Y 2 F t Y m l h Z G 8 u e 3 A 3 N m h v c m F z L D I 0 O X 0 m c X V v d D s s J n F 1 b 3 Q 7 U 2 V j d G l v b j E v Z W 5 j Y 1 8 y M D E 3 L 1 R p c G 8 g Y 2 F t Y m l h Z G 8 u e 3 A 3 N m 1 p b n V 0 b 3 M s M j U w f S Z x d W 9 0 O y w m c X V v d D t T Z W N 0 a W 9 u M S 9 l b m N j X z I w M T c v V G l w b y B j Y W 1 i a W F k b y 5 7 a G 9 y Y X N f a W 5 0 Z X J u Z X Q s M j U x f S Z x d W 9 0 O y w m c X V v d D t T Z W N 0 a W 9 u M S 9 l b m N j X z I w M T c v V G l w b y B j Y W 1 i a W F k b y 5 7 b W l u d X R v c 1 9 p b n R l c m 5 l d C w y N T J 9 J n F 1 b 3 Q 7 L C Z x d W 9 0 O 1 N l Y 3 R p b 2 4 x L 2 V u Y 2 N f M j A x N y 9 U a X B v I G N h b W J p Y W R v L n t w N z d f M S w y N T N 9 J n F 1 b 3 Q 7 L C Z x d W 9 0 O 1 N l Y 3 R p b 2 4 x L 2 V u Y 2 N f M j A x N y 9 U a X B v I G N h b W J p Y W R v L n t w N z d f M i w y N T R 9 J n F 1 b 3 Q 7 L C Z x d W 9 0 O 1 N l Y 3 R p b 2 4 x L 2 V u Y 2 N f M j A x N y 9 U a X B v I G N h b W J p Y W R v L n t w N z d f M y w y N T V 9 J n F 1 b 3 Q 7 L C Z x d W 9 0 O 1 N l Y 3 R p b 2 4 x L 2 V u Y 2 N f M j A x N y 9 U a X B v I G N h b W J p Y W R v L n t w N z d f N C w y N T Z 9 J n F 1 b 3 Q 7 L C Z x d W 9 0 O 1 N l Y 3 R p b 2 4 x L 2 V u Y 2 N f M j A x N y 9 U a X B v I G N h b W J p Y W R v L n t w N z d f N S w y N T d 9 J n F 1 b 3 Q 7 L C Z x d W 9 0 O 1 N l Y 3 R p b 2 4 x L 2 V u Y 2 N f M j A x N y 9 U a X B v I G N h b W J p Y W R v L n t w N z d f N i w y N T h 9 J n F 1 b 3 Q 7 L C Z x d W 9 0 O 1 N l Y 3 R p b 2 4 x L 2 V u Y 2 N f M j A x N y 9 U a X B v I G N h b W J p Y W R v L n t w N z d f N y w y N T l 9 J n F 1 b 3 Q 7 L C Z x d W 9 0 O 1 N l Y 3 R p b 2 4 x L 2 V u Y 2 N f M j A x N y 9 U a X B v I G N h b W J p Y W R v L n t w N z d f O C w y N j B 9 J n F 1 b 3 Q 7 L C Z x d W 9 0 O 1 N l Y 3 R p b 2 4 x L 2 V u Y 2 N f M j A x N y 9 U a X B v I G N h b W J p Y W R v L n t w N z d f O S w y N j F 9 J n F 1 b 3 Q 7 L C Z x d W 9 0 O 1 N l Y 3 R p b 2 4 x L 2 V u Y 2 N f M j A x N y 9 U a X B v I G N h b W J p Y W R v L n t w N z d f M T A s M j Y y f S Z x d W 9 0 O y w m c X V v d D t T Z W N 0 a W 9 u M S 9 l b m N j X z I w M T c v V G l w b y B j Y W 1 i a W F k b y 5 7 c D c 4 X z E s M j Y z f S Z x d W 9 0 O y w m c X V v d D t T Z W N 0 a W 9 u M S 9 l b m N j X z I w M T c v V G l w b y B j Y W 1 i a W F k b y 5 7 c D c 4 X z I s M j Y 0 f S Z x d W 9 0 O y w m c X V v d D t T Z W N 0 a W 9 u M S 9 l b m N j X z I w M T c v V G l w b y B j Y W 1 i a W F k b y 5 7 c D c 4 X z M s M j Y 1 f S Z x d W 9 0 O y w m c X V v d D t T Z W N 0 a W 9 u M S 9 l b m N j X z I w M T c v V G l w b y B j Y W 1 i a W F k b y 5 7 c D c 4 X z Q s M j Y 2 f S Z x d W 9 0 O y w m c X V v d D t T Z W N 0 a W 9 u M S 9 l b m N j X z I w M T c v V G l w b y B j Y W 1 i a W F k b y 5 7 c D c 4 X z U s M j Y 3 f S Z x d W 9 0 O y w m c X V v d D t T Z W N 0 a W 9 u M S 9 l b m N j X z I w M T c v V G l w b y B j Y W 1 i a W F k b y 5 7 c D c 4 X z F f M S w y N j h 9 J n F 1 b 3 Q 7 L C Z x d W 9 0 O 1 N l Y 3 R p b 2 4 x L 2 V u Y 2 N f M j A x N y 9 U a X B v I G N h b W J p Y W R v L n t w N z h f M V 8 y L D I 2 O X 0 m c X V v d D s s J n F 1 b 3 Q 7 U 2 V j d G l v b j E v Z W 5 j Y 1 8 y M D E 3 L 1 R p c G 8 g Y 2 F t Y m l h Z G 8 u e 3 A 3 O F 8 x X z M s M j c w f S Z x d W 9 0 O y w m c X V v d D t T Z W N 0 a W 9 u M S 9 l b m N j X z I w M T c v V G l w b y B j Y W 1 i a W F k b y 5 7 c D c 4 X z F f N C w y N z F 9 J n F 1 b 3 Q 7 L C Z x d W 9 0 O 1 N l Y 3 R p b 2 4 x L 2 V u Y 2 N f M j A x N y 9 U a X B v I G N h b W J p Y W R v L n t w N z h f M V 8 1 L D I 3 M n 0 m c X V v d D s s J n F 1 b 3 Q 7 U 2 V j d G l v b j E v Z W 5 j Y 1 8 y M D E 3 L 1 R p c G 8 g Y 2 F t Y m l h Z G 8 u e 3 A 3 O F 8 y Y i w y N z N 9 J n F 1 b 3 Q 7 L C Z x d W 9 0 O 1 N l Y 3 R p b 2 4 x L 2 V u Y 2 N f M j A x N y 9 U a X B v I G N h b W J p Y W R v L n t w N z h f M 2 J f M S w y N z R 9 J n F 1 b 3 Q 7 L C Z x d W 9 0 O 1 N l Y 3 R p b 2 4 x L 2 V u Y 2 N f M j A x N y 9 U a X B v I G N h b W J p Y W R v L n t w N z h f M 2 I s M j c 1 f S Z x d W 9 0 O y w m c X V v d D t T Z W N 0 a W 9 u M S 9 l b m N j X z I w M T c v V G l w b y B j Y W 1 i a W F k b y 5 7 c D c 5 X z E s M j c 2 f S Z x d W 9 0 O y w m c X V v d D t T Z W N 0 a W 9 u M S 9 l b m N j X z I w M T c v V G l w b y B j Y W 1 i a W F k b y 5 7 c D c 5 X z I s M j c 3 f S Z x d W 9 0 O y w m c X V v d D t T Z W N 0 a W 9 u M S 9 l b m N j X z I w M T c v V G l w b y B j Y W 1 i a W F k b y 5 7 c D c 5 X z M s M j c 4 f S Z x d W 9 0 O y w m c X V v d D t T Z W N 0 a W 9 u M S 9 l b m N j X z I w M T c v V G l w b y B j Y W 1 i a W F k b y 5 7 c D c 5 X z Q s M j c 5 f S Z x d W 9 0 O y w m c X V v d D t T Z W N 0 a W 9 u M S 9 l b m N j X z I w M T c v V G l w b y B j Y W 1 i a W F k b y 5 7 c D c 5 X z U s M j g w f S Z x d W 9 0 O y w m c X V v d D t T Z W N 0 a W 9 u M S 9 l b m N j X z I w M T c v V G l w b y B j Y W 1 i a W F k b y 5 7 c D c 5 X z Y s M j g x f S Z x d W 9 0 O y w m c X V v d D t T Z W N 0 a W 9 u M S 9 l b m N j X z I w M T c v V G l w b y B j Y W 1 i a W F k b y 5 7 c D c 5 X z c s M j g y f S Z x d W 9 0 O y w m c X V v d D t T Z W N 0 a W 9 u M S 9 l b m N j X z I w M T c v V G l w b y B j Y W 1 i a W F k b y 5 7 c D g w a G 9 y Y X M s M j g z f S Z x d W 9 0 O y w m c X V v d D t T Z W N 0 a W 9 u M S 9 l b m N j X z I w M T c v V G l w b y B j Y W 1 i a W F k b y 5 7 c D g w b W l u d X R v c y w y O D R 9 J n F 1 b 3 Q 7 L C Z x d W 9 0 O 1 N l Y 3 R p b 2 4 x L 2 V u Y 2 N f M j A x N y 9 U a X B v I G N h b W J p Y W R v L n t o b 3 J h c 1 9 y Z W R l c y w y O D V 9 J n F 1 b 3 Q 7 L C Z x d W 9 0 O 1 N l Y 3 R p b 2 4 x L 2 V u Y 2 N f M j A x N y 9 U a X B v I G N h b W J p Y W R v L n t t a W 5 1 d G 9 z X 3 J l Z G V z L D I 4 N n 0 m c X V v d D s s J n F 1 b 3 Q 7 U 2 V j d G l v b j E v Z W 5 j Y 1 8 y M D E 3 L 1 R p c G 8 g Y 2 F t Y m l h Z G 8 u e 3 A 4 M S w y O D d 9 J n F 1 b 3 Q 7 L C Z x d W 9 0 O 1 N l Y 3 R p b 2 4 x L 2 V u Y 2 N f M j A x N y 9 U a X B v I G N h b W J p Y W R v L n t w O D F f M W E s M j g 4 f S Z x d W 9 0 O y w m c X V v d D t T Z W N 0 a W 9 u M S 9 l b m N j X z I w M T c v V G l w b y B j Y W 1 i a W F k b y 5 7 c D g x X z F i L D I 4 O X 0 m c X V v d D s s J n F 1 b 3 Q 7 U 2 V j d G l v b j E v Z W 5 j Y 1 8 y M D E 3 L 1 R p c G 8 g Y 2 F t Y m l h Z G 8 u e 3 A 4 M V 8 x Y y w y O T B 9 J n F 1 b 3 Q 7 L C Z x d W 9 0 O 1 N l Y 3 R p b 2 4 x L 2 V u Y 2 N f M j A x N y 9 U a X B v I G N h b W J p Y W R v L n t w O D F f M W Q s M j k x f S Z x d W 9 0 O y w m c X V v d D t T Z W N 0 a W 9 u M S 9 l b m N j X z I w M T c v V G l w b y B j Y W 1 i a W F k b y 5 7 c D g x X z F l L D I 5 M n 0 m c X V v d D s s J n F 1 b 3 Q 7 U 2 V j d G l v b j E v Z W 5 j Y 1 8 y M D E 3 L 1 R p c G 8 g Y 2 F t Y m l h Z G 8 u e 3 A 4 M V 8 x Z i w y O T N 9 J n F 1 b 3 Q 7 L C Z x d W 9 0 O 1 N l Y 3 R p b 2 4 x L 2 V u Y 2 N f M j A x N y 9 U a X B v I G N h b W J p Y W R v L n t w O D F f M W c s M j k 0 f S Z x d W 9 0 O y w m c X V v d D t T Z W N 0 a W 9 u M S 9 l b m N j X z I w M T c v V G l w b y B j Y W 1 i a W F k b y 5 7 c D g x X z F o L D I 5 N X 0 m c X V v d D s s J n F 1 b 3 Q 7 U 2 V j d G l v b j E v Z W 5 j Y 1 8 y M D E 3 L 1 R p c G 8 g Y 2 F t Y m l h Z G 8 u e 3 A 4 M V 8 x a S w y O T Z 9 J n F 1 b 3 Q 7 L C Z x d W 9 0 O 1 N l Y 3 R p b 2 4 x L 2 V u Y 2 N f M j A x N y 9 U a X B v I G N h b W J p Y W R v L n t w O D F f M W o s M j k 3 f S Z x d W 9 0 O y w m c X V v d D t T Z W N 0 a W 9 u M S 9 l b m N j X z I w M T c v V G l w b y B j Y W 1 i a W F k b y 5 7 c D g x X z F r L D I 5 O H 0 m c X V v d D s s J n F 1 b 3 Q 7 U 2 V j d G l v b j E v Z W 5 j Y 1 8 y M D E 3 L 1 R p c G 8 g Y 2 F t Y m l h Z G 8 u e 3 A 4 M V 8 x b C w y O T l 9 J n F 1 b 3 Q 7 L C Z x d W 9 0 O 1 N l Y 3 R p b 2 4 x L 2 V u Y 2 N f M j A x N y 9 U a X B v I G N h b W J p Y W R v L n t w O D I s M z A w f S Z x d W 9 0 O y w m c X V v d D t T Z W N 0 a W 9 u M S 9 l b m N j X z I w M T c v V G l w b y B j Y W 1 i a W F k b y 5 7 c D g z L D M w M X 0 m c X V v d D s s J n F 1 b 3 Q 7 U 2 V j d G l v b j E v Z W 5 j Y 1 8 y M D E 3 L 1 R p c G 8 g Y 2 F t Y m l h Z G 8 u e 3 A 4 N C w z M D J 9 J n F 1 b 3 Q 7 L C Z x d W 9 0 O 1 N l Y 3 R p b 2 4 x L 2 V u Y 2 N f M j A x N y 9 U a X B v I G N h b W J p Y W R v L n t w O D U s M z A z f S Z x d W 9 0 O y w m c X V v d D t T Z W N 0 a W 9 u M S 9 l b m N j X z I w M T c v V G l w b y B j Y W 1 i a W F k b y 5 7 c D g 1 X z E s M z A 0 f S Z x d W 9 0 O y w m c X V v d D t T Z W N 0 a W 9 u M S 9 l b m N j X z I w M T c v V G l w b y B j Y W 1 i a W F k b y 5 7 c D g 1 X z I s M z A 1 f S Z x d W 9 0 O y w m c X V v d D t T Z W N 0 a W 9 u M S 9 l b m N j X z I w M T c v V G l w b y B j Y W 1 i a W F k b y 5 7 c D g 1 X z M s M z A 2 f S Z x d W 9 0 O y w m c X V v d D t T Z W N 0 a W 9 u M S 9 l b m N j X z I w M T c v V G l w b y B j Y W 1 i a W F k b y 5 7 c D g 1 X z N f Y m l z L D M w N 3 0 m c X V v d D s s J n F 1 b 3 Q 7 U 2 V j d G l v b j E v Z W 5 j Y 1 8 y M D E 3 L 1 R p c G 8 g Y 2 F t Y m l h Z G 8 u e 3 A 4 N i w z M D h 9 J n F 1 b 3 Q 7 L C Z x d W 9 0 O 1 N l Y 3 R p b 2 4 x L 2 V u Y 2 N f M j A x N y 9 U a X B v I G N h b W J p Y W R v L n t w O D c s M z A 5 f S Z x d W 9 0 O y w m c X V v d D t T Z W N 0 a W 9 u M S 9 l b m N j X z I w M T c v V G l w b y B j Y W 1 i a W F k b y 5 7 c D g 4 L D M x M H 0 m c X V v d D s s J n F 1 b 3 Q 7 U 2 V j d G l v b j E v Z W 5 j Y 1 8 y M D E 3 L 1 R p c G 8 g Y 2 F t Y m l h Z G 8 u e 3 A 4 O W h v c m F z L D M x M X 0 m c X V v d D s s J n F 1 b 3 Q 7 U 2 V j d G l v b j E v Z W 5 j Y 1 8 y M D E 3 L 1 R p c G 8 g Y 2 F t Y m l h Z G 8 u e 3 A 4 O W 1 p b n V 0 b 3 M s M z E y f S Z x d W 9 0 O y w m c X V v d D t T Z W N 0 a W 9 u M S 9 l b m N j X z I w M T c v V G l w b y B j Y W 1 i a W F k b y 5 7 a G 9 y Y X N f d m l k Z W 9 q d W V n b 3 M s M z E z f S Z x d W 9 0 O y w m c X V v d D t T Z W N 0 a W 9 u M S 9 l b m N j X z I w M T c v V G l w b y B j Y W 1 i a W F k b y 5 7 b W l u d X R v c 1 9 2 a W R l b 2 p 1 Z W d v c y w z M T R 9 J n F 1 b 3 Q 7 L C Z x d W 9 0 O 1 N l Y 3 R p b 2 4 x L 2 V u Y 2 N f M j A x N y 9 U a X B v I G N h b W J p Y W R v L n t w O T B f M S w z M T V 9 J n F 1 b 3 Q 7 L C Z x d W 9 0 O 1 N l Y 3 R p b 2 4 x L 2 V u Y 2 N f M j A x N y 9 U a X B v I G N h b W J p Y W R v L n t w O T B f M i w z M T Z 9 J n F 1 b 3 Q 7 L C Z x d W 9 0 O 1 N l Y 3 R p b 2 4 x L 2 V u Y 2 N f M j A x N y 9 U a X B v I G N h b W J p Y W R v L n t w O T B f M y w z M T d 9 J n F 1 b 3 Q 7 L C Z x d W 9 0 O 1 N l Y 3 R p b 2 4 x L 2 V u Y 2 N f M j A x N y 9 U a X B v I G N h b W J p Y W R v L n t w O T B f N C w z M T h 9 J n F 1 b 3 Q 7 L C Z x d W 9 0 O 1 N l Y 3 R p b 2 4 x L 2 V u Y 2 N f M j A x N y 9 U a X B v I G N h b W J p Y W R v L n t w O T E s M z E 5 f S Z x d W 9 0 O y w m c X V v d D t T Z W N 0 a W 9 u M S 9 l b m N j X z I w M T c v V G l w b y B j Y W 1 i a W F k b y 5 7 c D k x X 2 J p c y w z M j B 9 J n F 1 b 3 Q 7 L C Z x d W 9 0 O 1 N l Y 3 R p b 2 4 x L 2 V u Y 2 N f M j A x N y 9 U a X B v I G N h b W J p Y W R v L n t w O T J f M S w z M j F 9 J n F 1 b 3 Q 7 L C Z x d W 9 0 O 1 N l Y 3 R p b 2 4 x L 2 V u Y 2 N f M j A x N y 9 U a X B v I G N h b W J p Y W R v L n t w O T J f M i w z M j J 9 J n F 1 b 3 Q 7 L C Z x d W 9 0 O 1 N l Y 3 R p b 2 4 x L 2 V u Y 2 N f M j A x N y 9 U a X B v I G N h b W J p Y W R v L n t w O T J f M y w z M j N 9 J n F 1 b 3 Q 7 L C Z x d W 9 0 O 1 N l Y 3 R p b 2 4 x L 2 V u Y 2 N f M j A x N y 9 U a X B v I G N h b W J p Y W R v L n t w O T J f N C w z M j R 9 J n F 1 b 3 Q 7 L C Z x d W 9 0 O 1 N l Y 3 R p b 2 4 x L 2 V u Y 2 N f M j A x N y 9 U a X B v I G N h b W J p Y W R v L n t w O T J f N S w z M j V 9 J n F 1 b 3 Q 7 L C Z x d W 9 0 O 1 N l Y 3 R p b 2 4 x L 2 V u Y 2 N f M j A x N y 9 U a X B v I G N h b W J p Y W R v L n t w O T J f N i w z M j Z 9 J n F 1 b 3 Q 7 L C Z x d W 9 0 O 1 N l Y 3 R p b 2 4 x L 2 V u Y 2 N f M j A x N y 9 U a X B v I G N h b W J p Y W R v L n t w O T J f N y w z M j d 9 J n F 1 b 3 Q 7 L C Z x d W 9 0 O 1 N l Y 3 R p b 2 4 x L 2 V u Y 2 N f M j A x N y 9 U a X B v I G N h b W J p Y W R v L n t w O T J f O C w z M j h 9 J n F 1 b 3 Q 7 L C Z x d W 9 0 O 1 N l Y 3 R p b 2 4 x L 2 V u Y 2 N f M j A x N y 9 U a X B v I G N h b W J p Y W R v L n t w O T J f O S w z M j l 9 J n F 1 b 3 Q 7 L C Z x d W 9 0 O 1 N l Y 3 R p b 2 4 x L 2 V u Y 2 N f M j A x N y 9 U a X B v I G N h b W J p Y W R v L n t w O T N f M S w z M z B 9 J n F 1 b 3 Q 7 L C Z x d W 9 0 O 1 N l Y 3 R p b 2 4 x L 2 V u Y 2 N f M j A x N y 9 U a X B v I G N h b W J p Y W R v L n t w O T N f M i w z M z F 9 J n F 1 b 3 Q 7 L C Z x d W 9 0 O 1 N l Y 3 R p b 2 4 x L 2 V u Y 2 N f M j A x N y 9 U a X B v I G N h b W J p Y W R v L n t w O T N f M y w z M z J 9 J n F 1 b 3 Q 7 L C Z x d W 9 0 O 1 N l Y 3 R p b 2 4 x L 2 V u Y 2 N f M j A x N y 9 U a X B v I G N h b W J p Y W R v L n t w O T N f N C w z M z N 9 J n F 1 b 3 Q 7 L C Z x d W 9 0 O 1 N l Y 3 R p b 2 4 x L 2 V u Y 2 N f M j A x N y 9 U a X B v I G N h b W J p Y W R v L n t w O T R f M S w z M z R 9 J n F 1 b 3 Q 7 L C Z x d W 9 0 O 1 N l Y 3 R p b 2 4 x L 2 V u Y 2 N f M j A x N y 9 U a X B v I G N h b W J p Y W R v L n t w O T R f M i w z M z V 9 J n F 1 b 3 Q 7 L C Z x d W 9 0 O 1 N l Y 3 R p b 2 4 x L 2 V u Y 2 N f M j A x N y 9 U a X B v I G N h b W J p Y W R v L n t w O T R f M y w z M z Z 9 J n F 1 b 3 Q 7 L C Z x d W 9 0 O 1 N l Y 3 R p b 2 4 x L 2 V u Y 2 N f M j A x N y 9 U a X B v I G N h b W J p Y W R v L n t w O T R f N C w z M z d 9 J n F 1 b 3 Q 7 L C Z x d W 9 0 O 1 N l Y 3 R p b 2 4 x L 2 V u Y 2 N f M j A x N y 9 U a X B v I G N h b W J p Y W R v L n t w O T R f N S w z M z h 9 J n F 1 b 3 Q 7 L C Z x d W 9 0 O 1 N l Y 3 R p b 2 4 x L 2 V u Y 2 N f M j A x N y 9 U a X B v I G N h b W J p Y W R v L n t w O T R f N i w z M z l 9 J n F 1 b 3 Q 7 L C Z x d W 9 0 O 1 N l Y 3 R p b 2 4 x L 2 V u Y 2 N f M j A x N y 9 U a X B v I G N h b W J p Y W R v L n t w O T U s M z Q w f S Z x d W 9 0 O y w m c X V v d D t T Z W N 0 a W 9 u M S 9 l b m N j X z I w M T c v V G l w b y B j Y W 1 i a W F k b y 5 7 c D k 2 X z E s M z Q x f S Z x d W 9 0 O y w m c X V v d D t T Z W N 0 a W 9 u M S 9 l b m N j X z I w M T c v V G l w b y B j Y W 1 i a W F k b y 5 7 c D k 2 X z I s M z Q y f S Z x d W 9 0 O y w m c X V v d D t T Z W N 0 a W 9 u M S 9 l b m N j X z I w M T c v V G l w b y B j Y W 1 i a W F k b y 5 7 c D k 2 X z M s M z Q z f S Z x d W 9 0 O y w m c X V v d D t T Z W N 0 a W 9 u M S 9 l b m N j X z I w M T c v V G l w b y B j Y W 1 i a W F k b y 5 7 c D k 2 X z Q s M z Q 0 f S Z x d W 9 0 O y w m c X V v d D t T Z W N 0 a W 9 u M S 9 l b m N j X z I w M T c v V G l w b y B j Y W 1 i a W F k b y 5 7 c D k 2 X z U s M z Q 1 f S Z x d W 9 0 O y w m c X V v d D t T Z W N 0 a W 9 u M S 9 l b m N j X z I w M T c v V G l w b y B j Y W 1 i a W F k b y 5 7 c D k 3 L D M 0 N n 0 m c X V v d D s s J n F 1 b 3 Q 7 U 2 V j d G l v b j E v Z W 5 j Y 1 8 y M D E 3 L 1 R p c G 8 g Y 2 F t Y m l h Z G 8 u e 3 A 5 N 1 9 i a X M s M z Q 3 f S Z x d W 9 0 O y w m c X V v d D t T Z W N 0 a W 9 u M S 9 l b m N j X z I w M T c v V G l w b y B j Y W 1 i a W F k b y 5 7 c D k 4 L D M 0 O H 0 m c X V v d D s s J n F 1 b 3 Q 7 U 2 V j d G l v b j E v Z W 5 j Y 1 8 y M D E 3 L 1 R p c G 8 g Y 2 F t Y m l h Z G 8 u e 3 A 5 O S w z N D l 9 J n F 1 b 3 Q 7 L C Z x d W 9 0 O 1 N l Y 3 R p b 2 4 x L 2 V u Y 2 N f M j A x N y 9 U a X B v I G N h b W J p Y W R v L n t w O T l f Y m l z L D M 1 M H 0 m c X V v d D s s J n F 1 b 3 Q 7 U 2 V j d G l v b j E v Z W 5 j Y 1 8 y M D E 3 L 1 R p c G 8 g Y 2 F t Y m l h Z G 8 u e 3 A x M D B f M S w z N T F 9 J n F 1 b 3 Q 7 L C Z x d W 9 0 O 1 N l Y 3 R p b 2 4 x L 2 V u Y 2 N f M j A x N y 9 U a X B v I G N h b W J p Y W R v L n t w M T A w X z I s M z U y f S Z x d W 9 0 O y w m c X V v d D t T Z W N 0 a W 9 u M S 9 l b m N j X z I w M T c v V G l w b y B j Y W 1 i a W F k b y 5 7 c D E w M F 8 z L D M 1 M 3 0 m c X V v d D s s J n F 1 b 3 Q 7 U 2 V j d G l v b j E v Z W 5 j Y 1 8 y M D E 3 L 1 R p c G 8 g Y 2 F t Y m l h Z G 8 u e 3 A x M D B f N C w z N T R 9 J n F 1 b 3 Q 7 L C Z x d W 9 0 O 1 N l Y 3 R p b 2 4 x L 2 V u Y 2 N f M j A x N y 9 U a X B v I G N h b W J p Y W R v L n t w M T A w X z U s M z U 1 f S Z x d W 9 0 O y w m c X V v d D t T Z W N 0 a W 9 u M S 9 l b m N j X z I w M T c v V G l w b y B j Y W 1 i a W F k b y 5 7 c D E w M F 8 2 L D M 1 N n 0 m c X V v d D s s J n F 1 b 3 Q 7 U 2 V j d G l v b j E v Z W 5 j Y 1 8 y M D E 3 L 1 R p c G 8 g Y 2 F t Y m l h Z G 8 u e 3 A x M D E s M z U 3 f S Z x d W 9 0 O y w m c X V v d D t T Z W N 0 a W 9 u M S 9 l b m N j X z I w M T c v V G l w b y B j Y W 1 i a W F k b y 5 7 c D E w M i w z N T h 9 J n F 1 b 3 Q 7 L C Z x d W 9 0 O 1 N l Y 3 R p b 2 4 x L 2 V u Y 2 N f M j A x N y 9 U a X B v I G N h b W J p Y W R v L n t w M T A y X 2 J p c y w z N T l 9 J n F 1 b 3 Q 7 L C Z x d W 9 0 O 1 N l Y 3 R p b 2 4 x L 2 V u Y 2 N f M j A x N y 9 U a X B v I G N h b W J p Y W R v L n t w M T A z X z E s M z Y w f S Z x d W 9 0 O y w m c X V v d D t T Z W N 0 a W 9 u M S 9 l b m N j X z I w M T c v V G l w b y B j Y W 1 i a W F k b y 5 7 c D E w M 1 8 x X z E s M z Y x f S Z x d W 9 0 O y w m c X V v d D t T Z W N 0 a W 9 u M S 9 l b m N j X z I w M T c v V G l w b y B j Y W 1 i a W F k b y 5 7 c D E w M 1 8 y L D M 2 M n 0 m c X V v d D s s J n F 1 b 3 Q 7 U 2 V j d G l v b j E v Z W 5 j Y 1 8 y M D E 3 L 1 R p c G 8 g Y 2 F t Y m l h Z G 8 u e 3 A x M D N f M V 8 y L D M 2 M 3 0 m c X V v d D s s J n F 1 b 3 Q 7 U 2 V j d G l v b j E v Z W 5 j Y 1 8 y M D E 3 L 1 R p c G 8 g Y 2 F t Y m l h Z G 8 u e 3 A x M D N f M y w z N j R 9 J n F 1 b 3 Q 7 L C Z x d W 9 0 O 1 N l Y 3 R p b 2 4 x L 2 V u Y 2 N f M j A x N y 9 U a X B v I G N h b W J p Y W R v L n t w M T A z X z F f M y w z N j V 9 J n F 1 b 3 Q 7 L C Z x d W 9 0 O 1 N l Y 3 R p b 2 4 x L 2 V u Y 2 N f M j A x N y 9 U a X B v I G N h b W J p Y W R v L n t w M T A z X z Q s M z Y 2 f S Z x d W 9 0 O y w m c X V v d D t T Z W N 0 a W 9 u M S 9 l b m N j X z I w M T c v V G l w b y B j Y W 1 i a W F k b y 5 7 c D E w M 1 8 x X z Q s M z Y 3 f S Z x d W 9 0 O y w m c X V v d D t T Z W N 0 a W 9 u M S 9 l b m N j X z I w M T c v V G l w b y B j Y W 1 i a W F k b y 5 7 c D E w M 1 8 1 L D M 2 O H 0 m c X V v d D s s J n F 1 b 3 Q 7 U 2 V j d G l v b j E v Z W 5 j Y 1 8 y M D E 3 L 1 R p c G 8 g Y 2 F t Y m l h Z G 8 u e 3 A x M D N f M V 8 1 L D M 2 O X 0 m c X V v d D s s J n F 1 b 3 Q 7 U 2 V j d G l v b j E v Z W 5 j Y 1 8 y M D E 3 L 1 R p c G 8 g Y 2 F t Y m l h Z G 8 u e 3 A x M D N f N i w z N z B 9 J n F 1 b 3 Q 7 L C Z x d W 9 0 O 1 N l Y 3 R p b 2 4 x L 2 V u Y 2 N f M j A x N y 9 U a X B v I G N h b W J p Y W R v L n t w M T A z X z F f N i w z N z F 9 J n F 1 b 3 Q 7 L C Z x d W 9 0 O 1 N l Y 3 R p b 2 4 x L 2 V u Y 2 N f M j A x N y 9 U a X B v I G N h b W J p Y W R v L n t w M T A z X z c s M z c y f S Z x d W 9 0 O y w m c X V v d D t T Z W N 0 a W 9 u M S 9 l b m N j X z I w M T c v V G l w b y B j Y W 1 i a W F k b y 5 7 c D E w M 1 8 x X z c s M z c z f S Z x d W 9 0 O y w m c X V v d D t T Z W N 0 a W 9 u M S 9 l b m N j X z I w M T c v V G l w b y B j Y W 1 i a W F k b y 5 7 c D E w M 1 8 4 L D M 3 N H 0 m c X V v d D s s J n F 1 b 3 Q 7 U 2 V j d G l v b j E v Z W 5 j Y 1 8 y M D E 3 L 1 R p c G 8 g Y 2 F t Y m l h Z G 8 u e 3 A x M D N f M V 8 4 L D M 3 N X 0 m c X V v d D s s J n F 1 b 3 Q 7 U 2 V j d G l v b j E v Z W 5 j Y 1 8 y M D E 3 L 1 R p c G 8 g Y 2 F t Y m l h Z G 8 u e 3 A x M D N f O S w z N z Z 9 J n F 1 b 3 Q 7 L C Z x d W 9 0 O 1 N l Y 3 R p b 2 4 x L 2 V u Y 2 N f M j A x N y 9 U a X B v I G N h b W J p Y W R v L n t w M T A z X z F f O S w z N z d 9 J n F 1 b 3 Q 7 L C Z x d W 9 0 O 1 N l Y 3 R p b 2 4 x L 2 V u Y 2 N f M j A x N y 9 U a X B v I G N h b W J p Y W R v L n t w M T A z X z E w L D M 3 O H 0 m c X V v d D s s J n F 1 b 3 Q 7 U 2 V j d G l v b j E v Z W 5 j Y 1 8 y M D E 3 L 1 R p c G 8 g Y 2 F t Y m l h Z G 8 u e 3 A x M D N f M T E w L D M 3 O X 0 m c X V v d D s s J n F 1 b 3 Q 7 U 2 V j d G l v b j E v Z W 5 j Y 1 8 y M D E 3 L 1 R p c G 8 g Y 2 F t Y m l h Z G 8 u e 3 A x M D N f M T E s M z g w f S Z x d W 9 0 O y w m c X V v d D t T Z W N 0 a W 9 u M S 9 l b m N j X z I w M T c v V G l w b y B j Y W 1 i a W F k b y 5 7 c D E w M 1 8 x M T E s M z g x f S Z x d W 9 0 O y w m c X V v d D t T Z W N 0 a W 9 u M S 9 l b m N j X z I w M T c v V G l w b y B j Y W 1 i a W F k b y 5 7 c D E w M 1 8 x M i w z O D J 9 J n F 1 b 3 Q 7 L C Z x d W 9 0 O 1 N l Y 3 R p b 2 4 x L 2 V u Y 2 N f M j A x N y 9 U a X B v I G N h b W J p Y W R v L n t w M T A z X z E x M i w z O D N 9 J n F 1 b 3 Q 7 L C Z x d W 9 0 O 1 N l Y 3 R p b 2 4 x L 2 V u Y 2 N f M j A x N y 9 U a X B v I G N h b W J p Y W R v L n t w M T A z X z E z L D M 4 N H 0 m c X V v d D s s J n F 1 b 3 Q 7 U 2 V j d G l v b j E v Z W 5 j Y 1 8 y M D E 3 L 1 R p c G 8 g Y 2 F t Y m l h Z G 8 u e 3 A x M D N f M T E z L D M 4 N X 0 m c X V v d D s s J n F 1 b 3 Q 7 U 2 V j d G l v b j E v Z W 5 j Y 1 8 y M D E 3 L 1 R p c G 8 g Y 2 F t Y m l h Z G 8 u e 3 A x M D N f M T Q s M z g 2 f S Z x d W 9 0 O y w m c X V v d D t T Z W N 0 a W 9 u M S 9 l b m N j X z I w M T c v V G l w b y B j Y W 1 i a W F k b y 5 7 c D E w M 1 8 x M T Q s M z g 3 f S Z x d W 9 0 O y w m c X V v d D t T Z W N 0 a W 9 u M S 9 l b m N j X z I w M T c v V G l w b y B j Y W 1 i a W F k b y 5 7 c D E w M 1 8 x N S w z O D h 9 J n F 1 b 3 Q 7 L C Z x d W 9 0 O 1 N l Y 3 R p b 2 4 x L 2 V u Y 2 N f M j A x N y 9 U a X B v I G N h b W J p Y W R v L n t w M T A z X z E x N S w z O D l 9 J n F 1 b 3 Q 7 L C Z x d W 9 0 O 1 N l Y 3 R p b 2 4 x L 2 V u Y 2 N f M j A x N y 9 U a X B v I G N h b W J p Y W R v L n t w M T A z X z E 2 L D M 5 M H 0 m c X V v d D s s J n F 1 b 3 Q 7 U 2 V j d G l v b j E v Z W 5 j Y 1 8 y M D E 3 L 1 R p c G 8 g Y 2 F t Y m l h Z G 8 u e 3 A x M D N f M T E 2 L D M 5 M X 0 m c X V v d D s s J n F 1 b 3 Q 7 U 2 V j d G l v b j E v Z W 5 j Y 1 8 y M D E 3 L 1 R p c G 8 g Y 2 F t Y m l h Z G 8 u e 3 A x M D N f M T c s M z k y f S Z x d W 9 0 O y w m c X V v d D t T Z W N 0 a W 9 u M S 9 l b m N j X z I w M T c v V G l w b y B j Y W 1 i a W F k b y 5 7 c D E w M 1 8 x M T c s M z k z f S Z x d W 9 0 O y w m c X V v d D t T Z W N 0 a W 9 u M S 9 l b m N j X z I w M T c v V G l w b y B j Y W 1 i a W F k b y 5 7 c D E w M 1 8 x O C w z O T R 9 J n F 1 b 3 Q 7 L C Z x d W 9 0 O 1 N l Y 3 R p b 2 4 x L 2 V u Y 2 N f M j A x N y 9 U a X B v I G N h b W J p Y W R v L n t w M T A z X z E x O C w z O T V 9 J n F 1 b 3 Q 7 L C Z x d W 9 0 O 1 N l Y 3 R p b 2 4 x L 2 V u Y 2 N f M j A x N y 9 U a X B v I G N h b W J p Y W R v L n t w M T A z X z E 5 L D M 5 N n 0 m c X V v d D s s J n F 1 b 3 Q 7 U 2 V j d G l v b j E v Z W 5 j Y 1 8 y M D E 3 L 1 R p c G 8 g Y 2 F t Y m l h Z G 8 u e 3 A x M D N f M T E 5 L D M 5 N 3 0 m c X V v d D s s J n F 1 b 3 Q 7 U 2 V j d G l v b j E v Z W 5 j Y 1 8 y M D E 3 L 1 R p c G 8 g Y 2 F t Y m l h Z G 8 u e 3 A x M D N f M j A s M z k 4 f S Z x d W 9 0 O y w m c X V v d D t T Z W N 0 a W 9 u M S 9 l b m N j X z I w M T c v V G l w b y B j Y W 1 i a W F k b y 5 7 c D E w M 1 8 x M j A s M z k 5 f S Z x d W 9 0 O y w m c X V v d D t T Z W N 0 a W 9 u M S 9 l b m N j X z I w M T c v V G l w b y B j Y W 1 i a W F k b y 5 7 c D E w N C w 0 M D B 9 J n F 1 b 3 Q 7 L C Z x d W 9 0 O 1 N l Y 3 R p b 2 4 x L 2 V u Y 2 N f M j A x N y 9 U a X B v I G N h b W J p Y W R v L n t w M T A 0 X z E s N D A x f S Z x d W 9 0 O y w m c X V v d D t T Z W N 0 a W 9 u M S 9 l b m N j X z I w M T c v V G l w b y B j Y W 1 i a W F k b y 5 7 c D E w N F 8 y L D Q w M n 0 m c X V v d D s s J n F 1 b 3 Q 7 U 2 V j d G l v b j E v Z W 5 j Y 1 8 y M D E 3 L 1 R p c G 8 g Y 2 F t Y m l h Z G 8 u e 3 A x M D U s N D A z f S Z x d W 9 0 O y w m c X V v d D t T Z W N 0 a W 9 u M S 9 l b m N j X z I w M T c v V G l w b y B j Y W 1 i a W F k b y 5 7 c D E w N i w 0 M D R 9 J n F 1 b 3 Q 7 L C Z x d W 9 0 O 1 N l Y 3 R p b 2 4 x L 2 V u Y 2 N f M j A x N y 9 U a X B v I G N h b W J p Y W R v L n t w M T A 3 L D Q w N X 0 m c X V v d D s s J n F 1 b 3 Q 7 U 2 V j d G l v b j E v Z W 5 j Y 1 8 y M D E 3 L 1 R p c G 8 g Y 2 F t Y m l h Z G 8 u e 3 A x M D g s N D A 2 f S Z x d W 9 0 O y w m c X V v d D t T Z W N 0 a W 9 u M S 9 l b m N j X z I w M T c v V G l w b y B j Y W 1 i a W F k b y 5 7 c D E w O S w 0 M D d 9 J n F 1 b 3 Q 7 L C Z x d W 9 0 O 1 N l Y 3 R p b 2 4 x L 2 V u Y 2 N f M j A x N y 9 U a X B v I G N h b W J p Y W R v L n t w M T E w L D Q w O H 0 m c X V v d D s s J n F 1 b 3 Q 7 U 2 V j d G l v b j E v Z W 5 j Y 1 8 y M D E 3 L 1 R p c G 8 g Y 2 F t Y m l h Z G 8 u e 3 A x M T B i L D Q w O X 0 m c X V v d D s s J n F 1 b 3 Q 7 U 2 V j d G l v b j E v Z W 5 j Y 1 8 y M D E 3 L 1 R p c G 8 g Y 2 F t Y m l h Z G 8 u e 3 A x M T E s N D E w f S Z x d W 9 0 O y w m c X V v d D t T Z W N 0 a W 9 u M S 9 l b m N j X z I w M T c v V G l w b y B j Y W 1 i a W F k b y 5 7 c D E x M W I s N D E x f S Z x d W 9 0 O y w m c X V v d D t T Z W N 0 a W 9 u M S 9 l b m N j X z I w M T c v V G l w b y B j Y W 1 i a W F k b y 5 7 c D E x M i w 0 M T J 9 J n F 1 b 3 Q 7 L C Z x d W 9 0 O 1 N l Y 3 R p b 2 4 x L 2 V u Y 2 N f M j A x N y 9 U a X B v I G N h b W J p Y W R v L n t w M T E z X z E s N D E z f S Z x d W 9 0 O y w m c X V v d D t T Z W N 0 a W 9 u M S 9 l b m N j X z I w M T c v V G l w b y B j Y W 1 i a W F k b y 5 7 c D E x M 1 8 y L D Q x N H 0 m c X V v d D s s J n F 1 b 3 Q 7 U 2 V j d G l v b j E v Z W 5 j Y 1 8 y M D E 3 L 1 R p c G 8 g Y 2 F t Y m l h Z G 8 u e 3 A x M T N f M y w 0 M T V 9 J n F 1 b 3 Q 7 L C Z x d W 9 0 O 1 N l Y 3 R p b 2 4 x L 2 V u Y 2 N f M j A x N y 9 U a X B v I G N h b W J p Y W R v L n t w M T E z X z Q s N D E 2 f S Z x d W 9 0 O y w m c X V v d D t T Z W N 0 a W 9 u M S 9 l b m N j X z I w M T c v V G l w b y B j Y W 1 i a W F k b y 5 7 c D E x M 1 8 1 L D Q x N 3 0 m c X V v d D s s J n F 1 b 3 Q 7 U 2 V j d G l v b j E v Z W 5 j Y 1 8 y M D E 3 L 1 R p c G 8 g Y 2 F t Y m l h Z G 8 u e 3 A x M T Q s N D E 4 f S Z x d W 9 0 O y w m c X V v d D t T Z W N 0 a W 9 u M S 9 l b m N j X z I w M T c v V G l w b y B j Y W 1 i a W F k b y 5 7 c D E x N V 8 x L D Q x O X 0 m c X V v d D s s J n F 1 b 3 Q 7 U 2 V j d G l v b j E v Z W 5 j Y 1 8 y M D E 3 L 1 R p c G 8 g Y 2 F t Y m l h Z G 8 u e 3 A x M T V f M i w 0 M j B 9 J n F 1 b 3 Q 7 L C Z x d W 9 0 O 1 N l Y 3 R p b 2 4 x L 2 V u Y 2 N f M j A x N y 9 U a X B v I G N h b W J p Y W R v L n t w M T E 1 X z M s N D I x f S Z x d W 9 0 O y w m c X V v d D t T Z W N 0 a W 9 u M S 9 l b m N j X z I w M T c v V G l w b y B j Y W 1 i a W F k b y 5 7 c D E x N V 8 0 L D Q y M n 0 m c X V v d D s s J n F 1 b 3 Q 7 U 2 V j d G l v b j E v Z W 5 j Y 1 8 y M D E 3 L 1 R p c G 8 g Y 2 F t Y m l h Z G 8 u e 3 A x M T V f N S w 0 M j N 9 J n F 1 b 3 Q 7 L C Z x d W 9 0 O 1 N l Y 3 R p b 2 4 x L 2 V u Y 2 N f M j A x N y 9 U a X B v I G N h b W J p Y W R v L n t w M T E 2 L D Q y N H 0 m c X V v d D s s J n F 1 b 3 Q 7 U 2 V j d G l v b j E v Z W 5 j Y 1 8 y M D E 3 L 1 R p c G 8 g Y 2 F t Y m l h Z G 8 u e 3 A x M T Z i L D Q y N X 0 m c X V v d D s s J n F 1 b 3 Q 7 U 2 V j d G l v b j E v Z W 5 j Y 1 8 y M D E 3 L 1 R p c G 8 g Y 2 F t Y m l h Z G 8 u e 3 A x M T c s N D I 2 f S Z x d W 9 0 O y w m c X V v d D t T Z W N 0 a W 9 u M S 9 l b m N j X z I w M T c v V G l w b y B j Y W 1 i a W F k b y 5 7 T l N F c H V u d G F q Z S w 0 M j d 9 J n F 1 b 3 Q 7 L C Z x d W 9 0 O 1 N l Y 3 R p b 2 4 x L 2 V u Y 2 N f M j A x N y 9 U a X B v I G N h b W J p Y W R v L n t O U 0 V j Y X Q x L D Q y O H 0 m c X V v d D s s J n F 1 b 3 Q 7 U 2 V j d G l v b j E v Z W 5 j Y 1 8 y M D E 3 L 1 R p c G 8 g Y 2 F t Y m l h Z G 8 u e 2 1 p b n V 0 b 3 N f c m F k a W 9 f M S w 0 M j l 9 J n F 1 b 3 Q 7 L C Z x d W 9 0 O 1 N l Y 3 R p b 2 4 x L 2 V u Y 2 N f M j A x N y 9 U a X B v I G N h b W J p Y W R v L n t t a W 5 1 d G 9 z X 3 J h Z G l v X 3 R v d G F s L D Q z M H 0 m c X V v d D s s J n F 1 b 3 Q 7 U 2 V j d G l v b j E v Z W 5 j Y 1 8 y M D E 3 L 1 R p c G 8 g Y 2 F t Y m l h Z G 8 u e 2 h v c m F z X 3 J h Z G l v X 3 R v d G F s L D Q z M X 0 m c X V v d D s s J n F 1 b 3 Q 7 U 2 V j d G l v b j E v Z W 5 j Y 1 8 y M D E 3 L 1 R p c G 8 g Y 2 F t Y m l h Z G 8 u e 2 1 p b n V 0 b 3 N f b X V z a W N h X z E s N D M y f S Z x d W 9 0 O y w m c X V v d D t T Z W N 0 a W 9 u M S 9 l b m N j X z I w M T c v V G l w b y B j Y W 1 i a W F k b y 5 7 b W l u d X R v c 1 9 t d X N p Y 2 F f d G 9 0 Y W w s N D M z f S Z x d W 9 0 O y w m c X V v d D t T Z W N 0 a W 9 u M S 9 l b m N j X z I w M T c v V G l w b y B j Y W 1 i a W F k b y 5 7 a G 9 y Y X N f b X V z a W N h X 3 R v d G F s L D Q z N H 0 m c X V v d D s s J n F 1 b 3 Q 7 U 2 V j d G l v b j E v Z W 5 j Y 1 8 y M D E 3 L 1 R p c G 8 g Y 2 F t Y m l h Z G 8 u e 2 1 p b n V 0 b 3 N f Z G l h c m l v X z E s N D M 1 f S Z x d W 9 0 O y w m c X V v d D t T Z W N 0 a W 9 u M S 9 l b m N j X z I w M T c v V G l w b y B j Y W 1 i a W F k b y 5 7 b W l u d X R v c 1 9 k a W F y a W 9 f d G 9 0 Y W w s N D M 2 f S Z x d W 9 0 O y w m c X V v d D t T Z W N 0 a W 9 u M S 9 l b m N j X z I w M T c v V G l w b y B j Y W 1 i a W F k b y 5 7 a G 9 y Y X N f Z G l h c m l v X 3 R v d G F s L D Q z N 3 0 m c X V v d D s s J n F 1 b 3 Q 7 U 2 V j d G l v b j E v Z W 5 j Y 1 8 y M D E 3 L 1 R p c G 8 g Y 2 F t Y m l h Z G 8 u e 2 1 p b n V 0 b 3 N f d H Z f M S w 0 M z h 9 J n F 1 b 3 Q 7 L C Z x d W 9 0 O 1 N l Y 3 R p b 2 4 x L 2 V u Y 2 N f M j A x N y 9 U a X B v I G N h b W J p Y W R v L n t t a W 5 1 d G 9 z X 3 R 2 X 3 R v d G F s L D Q z O X 0 m c X V v d D s s J n F 1 b 3 Q 7 U 2 V j d G l v b j E v Z W 5 j Y 1 8 y M D E 3 L 1 R p c G 8 g Y 2 F t Y m l h Z G 8 u e 2 h v c m F z X 3 R 2 X 3 R v d G F s L D Q 0 M H 0 m c X V v d D s s J n F 1 b 3 Q 7 U 2 V j d G l v b j E v Z W 5 j Y 1 8 y M D E 3 L 1 R p c G 8 g Y 2 F t Y m l h Z G 8 u e 2 1 p b n V 0 b 3 N f a W 5 0 Z X J u Z X R f M S w 0 N D F 9 J n F 1 b 3 Q 7 L C Z x d W 9 0 O 1 N l Y 3 R p b 2 4 x L 2 V u Y 2 N f M j A x N y 9 U a X B v I G N h b W J p Y W R v L n t t a W 5 1 d G 9 z X 2 l u d G V y b m V 0 X 3 R v d G F s L D Q 0 M n 0 m c X V v d D s s J n F 1 b 3 Q 7 U 2 V j d G l v b j E v Z W 5 j Y 1 8 y M D E 3 L 1 R p c G 8 g Y 2 F t Y m l h Z G 8 u e 2 h v c m F z X 2 l u d G V y b m V 0 X 3 R v d G F s L D Q 0 M 3 0 m c X V v d D s s J n F 1 b 3 Q 7 U 2 V j d G l v b j E v Z W 5 j Y 1 8 y M D E 3 L 1 R p c G 8 g Y 2 F t Y m l h Z G 8 u e 2 1 p b n V 0 b 3 N f c m V k Z X N f M S w 0 N D R 9 J n F 1 b 3 Q 7 L C Z x d W 9 0 O 1 N l Y 3 R p b 2 4 x L 2 V u Y 2 N f M j A x N y 9 U a X B v I G N h b W J p Y W R v L n t t a W 5 1 d G 9 z X 3 J l Z G V z X 3 R v d G F s L D Q 0 N X 0 m c X V v d D s s J n F 1 b 3 Q 7 U 2 V j d G l v b j E v Z W 5 j Y 1 8 y M D E 3 L 1 R p c G 8 g Y 2 F t Y m l h Z G 8 u e 2 h v c m F z X 3 J l Z G V z X 3 R v d G F s L D Q 0 N n 0 m c X V v d D s s J n F 1 b 3 Q 7 U 2 V j d G l v b j E v Z W 5 j Y 1 8 y M D E 3 L 1 R p c G 8 g Y 2 F t Y m l h Z G 8 u e 2 1 p b n V 0 b 3 N f d m l k Z W 9 q d W V n b 3 N f M S w 0 N D d 9 J n F 1 b 3 Q 7 L C Z x d W 9 0 O 1 N l Y 3 R p b 2 4 x L 2 V u Y 2 N f M j A x N y 9 U a X B v I G N h b W J p Y W R v L n t t a W 5 1 d G 9 z X 3 Z p Z G V v a n V l Z 2 9 z X 3 R v d G F s L D Q 0 O H 0 m c X V v d D s s J n F 1 b 3 Q 7 U 2 V j d G l v b j E v Z W 5 j Y 1 8 y M D E 3 L 1 R p c G 8 g Y 2 F t Y m l h Z G 8 u e 2 h v c m F z X 3 Z p Z G V v a n V l Z 2 9 z X 3 R v d G F s L D Q 0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3 B v b m R l c m F f Z G V t J n F 1 b 3 Q 7 L C Z x d W 9 0 O 2 Z l Y 2 h h J n F 1 b 3 Q 7 L C Z x d W 9 0 O 3 J l Z 2 l v b i Z x d W 9 0 O y w m c X V v d D t z Z X h v J n F 1 b 3 Q 7 L C Z x d W 9 0 O 2 V k Y W Q m c X V v d D s s J n F 1 b 3 Q 7 c D E m c X V v d D s s J n F 1 b 3 Q 7 c D F v d H J v c y Z x d W 9 0 O y w m c X V v d D t w M i Z x d W 9 0 O y w m c X V v d D t w M l 8 x J n F 1 b 3 Q 7 L C Z x d W 9 0 O 3 A y X z F v d H J v J n F 1 b 3 Q 7 L C Z x d W 9 0 O 3 A y X z I m c X V v d D s s J n F 1 b 3 Q 7 c D M m c X V v d D s s J n F 1 b 3 Q 7 c D Q m c X V v d D s s J n F 1 b 3 Q 7 c D U m c X V v d D s s J n F 1 b 3 Q 7 c D Z o b 3 J h c y Z x d W 9 0 O y w m c X V v d D t w N m 1 p b n V 0 b 3 M m c X V v d D s s J n F 1 b 3 Q 7 a G 9 y Y X N f c m F k a W 8 m c X V v d D s s J n F 1 b 3 Q 7 b W l u d X R v c 1 9 y Y W R p b y Z x d W 9 0 O y w m c X V v d D t w N 1 8 x J n F 1 b 3 Q 7 L C Z x d W 9 0 O 3 A 3 X z I m c X V v d D s s J n F 1 b 3 Q 7 c D d f M y Z x d W 9 0 O y w m c X V v d D t w N 1 8 0 J n F 1 b 3 Q 7 L C Z x d W 9 0 O 3 A 3 X z U m c X V v d D s s J n F 1 b 3 Q 7 c D h h J n F 1 b 3 Q 7 L C Z x d W 9 0 O 3 A 4 Y i Z x d W 9 0 O y w m c X V v d D t w O G M m c X V v d D s s J n F 1 b 3 Q 7 c D h k J n F 1 b 3 Q 7 L C Z x d W 9 0 O 3 A 4 Z S Z x d W 9 0 O y w m c X V v d D t w O G Y m c X V v d D s s J n F 1 b 3 Q 7 c D h n J n F 1 b 3 Q 7 L C Z x d W 9 0 O 3 A 4 b 3 R y b 3 M m c X V v d D s s J n F 1 b 3 Q 7 c D k m c X V v d D s s J n F 1 b 3 Q 7 c D E w J n F 1 b 3 Q 7 L C Z x d W 9 0 O 3 A x M F 8 x J n F 1 b 3 Q 7 L C Z x d W 9 0 O 3 A x M F 8 x b 3 R y J n F 1 b 3 Q 7 L C Z x d W 9 0 O 3 A x M F 8 y J n F 1 b 3 Q 7 L C Z x d W 9 0 O 3 A x M S Z x d W 9 0 O y w m c X V v d D t w M T J o b 3 J h c y Z x d W 9 0 O y w m c X V v d D t w M T J t a W 5 1 d G 9 z J n F 1 b 3 Q 7 L C Z x d W 9 0 O 2 h v c m F z X 2 1 1 c 2 l j Y S Z x d W 9 0 O y w m c X V v d D t t a W 5 1 d G 9 z X 2 1 1 c 2 l j Y S Z x d W 9 0 O y w m c X V v d D t w M T N f M S Z x d W 9 0 O y w m c X V v d D t w M T N f M i Z x d W 9 0 O y w m c X V v d D t w M T N f M y Z x d W 9 0 O y w m c X V v d D t w M T N f N C Z x d W 9 0 O y w m c X V v d D t w M T N f N S Z x d W 9 0 O y w m c X V v d D t w M T N f N i Z x d W 9 0 O y w m c X V v d D t w M T N f N y Z x d W 9 0 O y w m c X V v d D t w M T N f O C Z x d W 9 0 O y w m c X V v d D t w M T N f O S Z x d W 9 0 O y w m c X V v d D t w M T R f M S Z x d W 9 0 O y w m c X V v d D t w M T R f M i Z x d W 9 0 O y w m c X V v d D t w M T R f M y Z x d W 9 0 O y w m c X V v d D t w M T R f N C Z x d W 9 0 O y w m c X V v d D t w M T R f N S Z x d W 9 0 O y w m c X V v d D t w M T R f N i Z x d W 9 0 O y w m c X V v d D t w M T R f N y Z x d W 9 0 O y w m c X V v d D t w M T R f O C Z x d W 9 0 O y w m c X V v d D t w M T R f O S Z x d W 9 0 O y w m c X V v d D t w M T R f M T A m c X V v d D s s J n F 1 b 3 Q 7 c D E 0 X z E x J n F 1 b 3 Q 7 L C Z x d W 9 0 O 3 A x N F 8 x M i Z x d W 9 0 O y w m c X V v d D t w M T R f M T M m c X V v d D s s J n F 1 b 3 Q 7 c D E 0 X z E 0 J n F 1 b 3 Q 7 L C Z x d W 9 0 O 3 A x N S Z x d W 9 0 O y w m c X V v d D t w M T Y m c X V v d D s s J n F 1 b 3 Q 7 c D E 3 X z E m c X V v d D s s J n F 1 b 3 Q 7 c D E 3 X z I m c X V v d D s s J n F 1 b 3 Q 7 c D E 4 Y S Z x d W 9 0 O y w m c X V v d D t w M T h i J n F 1 b 3 Q 7 L C Z x d W 9 0 O 3 A x O G M m c X V v d D s s J n F 1 b 3 Q 7 c D E 4 Z C Z x d W 9 0 O y w m c X V v d D t w M T h l J n F 1 b 3 Q 7 L C Z x d W 9 0 O 3 A x O G Y m c X V v d D s s J n F 1 b 3 Q 7 c D E 4 Z y Z x d W 9 0 O y w m c X V v d D t w M T h v d H J v c y Z x d W 9 0 O y w m c X V v d D t w M T k m c X V v d D s s J n F 1 b 3 Q 7 c D I w J n F 1 b 3 Q 7 L C Z x d W 9 0 O 3 A y M S Z x d W 9 0 O y w m c X V v d D t w M j I m c X V v d D s s J n F 1 b 3 Q 7 c D I z J n F 1 b 3 Q 7 L C Z x d W 9 0 O 3 A y M 1 8 x J n F 1 b 3 Q 7 L C Z x d W 9 0 O 3 A y M 1 8 x b 3 R y J n F 1 b 3 Q 7 L C Z x d W 9 0 O 3 A y M 1 8 y J n F 1 b 3 Q 7 L C Z x d W 9 0 O 3 A y N C Z x d W 9 0 O y w m c X V v d D t w M j U m c X V v d D s s J n F 1 b 3 Q 7 c D I 1 X 2 J p c y Z x d W 9 0 O y w m c X V v d D t w M j V f M S Z x d W 9 0 O y w m c X V v d D t w M j V f M V 9 i a X M m c X V v d D s s J n F 1 b 3 Q 7 c D I 2 J n F 1 b 3 Q 7 L C Z x d W 9 0 O 3 A y N l 9 i a X M m c X V v d D s s J n F 1 b 3 Q 7 c D I 3 J n F 1 b 3 Q 7 L C Z x d W 9 0 O 3 A y N 1 8 x J n F 1 b 3 Q 7 L C Z x d W 9 0 O 3 A y O C Z x d W 9 0 O y w m c X V v d D t w M j k m c X V v d D s s J n F 1 b 3 Q 7 c D I 5 X z E m c X V v d D s s J n F 1 b 3 Q 7 c D I 5 X z F v d H I m c X V v d D s s J n F 1 b 3 Q 7 c D I 5 X z I m c X V v d D s s J n F 1 b 3 Q 7 c D M w J n F 1 b 3 Q 7 L C Z x d W 9 0 O 3 A z M F 9 i a X M m c X V v d D s s J n F 1 b 3 Q 7 c D M x a G 9 y Y X M m c X V v d D s s J n F 1 b 3 Q 7 c D M x b W l u d X R v c y Z x d W 9 0 O y w m c X V v d D t o b 3 J h c 1 9 k a W F y a W 8 m c X V v d D s s J n F 1 b 3 Q 7 b W l u d X R v c 1 9 k a W F y a W 8 m c X V v d D s s J n F 1 b 3 Q 7 c D M y J n F 1 b 3 Q 7 L C Z x d W 9 0 O 3 A z M y Z x d W 9 0 O y w m c X V v d D t w M z N f Y m l z J n F 1 b 3 Q 7 L C Z x d W 9 0 O 3 A z M 1 8 x J n F 1 b 3 Q 7 L C Z x d W 9 0 O 3 A z M 1 8 x X 2 J p c y Z x d W 9 0 O y w m c X V v d D t w M z Q m c X V v d D s s J n F 1 b 3 Q 7 c D M 0 X z E m c X V v d D s s J n F 1 b 3 Q 7 c D M 1 X z E m c X V v d D s s J n F 1 b 3 Q 7 c D M 1 X z I m c X V v d D s s J n F 1 b 3 Q 7 c D M 1 X z M m c X V v d D s s J n F 1 b 3 Q 7 c D M 2 J n F 1 b 3 Q 7 L C Z x d W 9 0 O 3 A z N y Z x d W 9 0 O y w m c X V v d D t w M z d f M S Z x d W 9 0 O y w m c X V v d D t w M z g m c X V v d D s s J n F 1 b 3 Q 7 c D M 5 J n F 1 b 3 Q 7 L C Z x d W 9 0 O 3 A z O V 9 i a X M m c X V v d D s s J n F 1 b 3 Q 7 c D M 5 X z E m c X V v d D s s J n F 1 b 3 Q 7 c D M 5 X z F f Y m l z J n F 1 b 3 Q 7 L C Z x d W 9 0 O 3 A 0 M C Z x d W 9 0 O y w m c X V v d D t w N D B f Y m l z J n F 1 b 3 Q 7 L C Z x d W 9 0 O 3 A 0 M S Z x d W 9 0 O y w m c X V v d D t w N D I m c X V v d D s s J n F 1 b 3 Q 7 c D Q y X z E m c X V v d D s s J n F 1 b 3 Q 7 c D Q y X z F v d H I m c X V v d D s s J n F 1 b 3 Q 7 c D Q y X z I m c X V v d D s s J n F 1 b 3 Q 7 c D Q z J n F 1 b 3 Q 7 L C Z x d W 9 0 O 3 A 0 M 1 9 i a X M m c X V v d D s s J n F 1 b 3 Q 7 c D Q z X z E m c X V v d D s s J n F 1 b 3 Q 7 c D Q z X z F f Y m l z J n F 1 b 3 Q 7 L C Z x d W 9 0 O 3 A 0 N C Z x d W 9 0 O y w m c X V v d D t w N D R v d H J v c y Z x d W 9 0 O y w m c X V v d D t w N D U m c X V v d D s s J n F 1 b 3 Q 7 c D Q 1 X 2 J p c y Z x d W 9 0 O y w m c X V v d D t w N D V f M S Z x d W 9 0 O y w m c X V v d D t w N D V f M V 9 i a X M m c X V v d D s s J n F 1 b 3 Q 7 c D Q 2 J n F 1 b 3 Q 7 L C Z x d W 9 0 O 3 A 0 N y Z x d W 9 0 O y w m c X V v d D t w N D d f M W E m c X V v d D s s J n F 1 b 3 Q 7 c D Q 3 X z F i J n F 1 b 3 Q 7 L C Z x d W 9 0 O 3 A 0 N 1 8 x Y y Z x d W 9 0 O y w m c X V v d D t w N D d f M W Q m c X V v d D s s J n F 1 b 3 Q 7 c D Q 3 X z I m c X V v d D s s J n F 1 b 3 Q 7 c D Q 4 X z E m c X V v d D s s J n F 1 b 3 Q 7 c D Q 4 X z I m c X V v d D s s J n F 1 b 3 Q 7 c D Q 4 X z M m c X V v d D s s J n F 1 b 3 Q 7 c D Q 4 X z Q m c X V v d D s s J n F 1 b 3 Q 7 c D Q 4 X z U m c X V v d D s s J n F 1 b 3 Q 7 c D Q 4 X z Y m c X V v d D s s J n F 1 b 3 Q 7 c D Q 4 X z c m c X V v d D s s J n F 1 b 3 Q 7 c D Q 4 X z g m c X V v d D s s J n F 1 b 3 Q 7 c D Q 4 X z k m c X V v d D s s J n F 1 b 3 Q 7 c D Q 4 X z E w J n F 1 b 3 Q 7 L C Z x d W 9 0 O 3 A 0 O F 8 x M S Z x d W 9 0 O y w m c X V v d D t w N D h f M T I m c X V v d D s s J n F 1 b 3 Q 7 c D Q 4 X z E z J n F 1 b 3 Q 7 L C Z x d W 9 0 O 3 A 0 O F 8 x N C Z x d W 9 0 O y w m c X V v d D t w N D h f M T U m c X V v d D s s J n F 1 b 3 Q 7 c D Q 4 X z E 2 J n F 1 b 3 Q 7 L C Z x d W 9 0 O 3 A 0 O S Z x d W 9 0 O y w m c X V v d D t w N D l f M S Z x d W 9 0 O y w m c X V v d D t w N D l f M i Z x d W 9 0 O y w m c X V v d D t w N T B o b 3 J h c y Z x d W 9 0 O y w m c X V v d D t w N T B t a W 5 1 d G 9 z J n F 1 b 3 Q 7 L C Z x d W 9 0 O 2 h v c m F z X 1 R W J n F 1 b 3 Q 7 L C Z x d W 9 0 O 2 1 p b n V 0 b 3 N f V F Y m c X V v d D s s J n F 1 b 3 Q 7 c D U x Y S Z x d W 9 0 O y w m c X V v d D t w N T F i J n F 1 b 3 Q 7 L C Z x d W 9 0 O 3 A 1 M i Z x d W 9 0 O y w m c X V v d D t w N T M m c X V v d D s s J n F 1 b 3 Q 7 c D U 0 X z E m c X V v d D s s J n F 1 b 3 Q 7 c D U 0 X z I m c X V v d D s s J n F 1 b 3 Q 7 c D U 0 X z M m c X V v d D s s J n F 1 b 3 Q 7 c D U 0 X z Q m c X V v d D s s J n F 1 b 3 Q 7 c D U 1 X z E m c X V v d D s s J n F 1 b 3 Q 7 c D U 1 X z I m c X V v d D s s J n F 1 b 3 Q 7 c D U 1 X z M m c X V v d D s s J n F 1 b 3 Q 7 c D U 2 J n F 1 b 3 Q 7 L C Z x d W 9 0 O 3 A 1 N l 8 x J n F 1 b 3 Q 7 L C Z x d W 9 0 O 3 A 1 N l 8 x X 2 J p c y Z x d W 9 0 O y w m c X V v d D t w N T c m c X V v d D s s J n F 1 b 3 Q 7 c D U 3 X z E m c X V v d D s s J n F 1 b 3 Q 7 c D U 3 X z F v d H I m c X V v d D s s J n F 1 b 3 Q 7 c D U 3 X z I m c X V v d D s s J n F 1 b 3 Q 7 c D U 4 X z E m c X V v d D s s J n F 1 b 3 Q 7 c D U 4 X z I m c X V v d D s s J n F 1 b 3 Q 7 c D U 4 X z M m c X V v d D s s J n F 1 b 3 Q 7 c D U 4 X z Q m c X V v d D s s J n F 1 b 3 Q 7 c D U 4 X z U m c X V v d D s s J n F 1 b 3 Q 7 c D U 4 X z Y m c X V v d D s s J n F 1 b 3 Q 7 c D U 4 X z c m c X V v d D s s J n F 1 b 3 Q 7 c D U 5 X z E m c X V v d D s s J n F 1 b 3 Q 7 c D U 5 X z I m c X V v d D s s J n F 1 b 3 Q 7 c D U 5 X z M m c X V v d D s s J n F 1 b 3 Q 7 c D U 5 X z Q m c X V v d D s s J n F 1 b 3 Q 7 c D U 5 X z U m c X V v d D s s J n F 1 b 3 Q 7 c D U 5 X z Y m c X V v d D s s J n F 1 b 3 Q 7 c D Y w J n F 1 b 3 Q 7 L C Z x d W 9 0 O 3 A 2 M S Z x d W 9 0 O y w m c X V v d D t w N j I m c X V v d D s s J n F 1 b 3 Q 7 c D Y z J n F 1 b 3 Q 7 L C Z x d W 9 0 O 3 A 2 M 1 8 x J n F 1 b 3 Q 7 L C Z x d W 9 0 O 3 A 2 M 1 8 x b 3 R y J n F 1 b 3 Q 7 L C Z x d W 9 0 O 3 A 2 M 1 8 y J n F 1 b 3 Q 7 L C Z x d W 9 0 O 3 A 2 N C Z x d W 9 0 O y w m c X V v d D t w N j U m c X V v d D s s J n F 1 b 3 Q 7 c D Y 1 X 2 J p c y Z x d W 9 0 O y w m c X V v d D t w N j V f M S Z x d W 9 0 O y w m c X V v d D t w N j V f M V 9 i a X M m c X V v d D s s J n F 1 b 3 Q 7 c D Y 2 J n F 1 b 3 Q 7 L C Z x d W 9 0 O 3 A 2 N m 9 0 c m 9 z J n F 1 b 3 Q 7 L C Z x d W 9 0 O 3 A 2 N 1 8 x J n F 1 b 3 Q 7 L C Z x d W 9 0 O 3 A 2 N 1 8 y J n F 1 b 3 Q 7 L C Z x d W 9 0 O 3 A 2 N 1 8 z J n F 1 b 3 Q 7 L C Z x d W 9 0 O 3 A 2 N 1 8 0 J n F 1 b 3 Q 7 L C Z x d W 9 0 O 3 A 2 N 1 8 1 J n F 1 b 3 Q 7 L C Z x d W 9 0 O 3 A 2 N 1 8 2 J n F 1 b 3 Q 7 L C Z x d W 9 0 O 3 A 2 N 1 8 3 J n F 1 b 3 Q 7 L C Z x d W 9 0 O 3 A 2 N 1 8 4 J n F 1 b 3 Q 7 L C Z x d W 9 0 O 3 A 2 N 1 8 5 J n F 1 b 3 Q 7 L C Z x d W 9 0 O 3 A 2 N 1 8 x M C Z x d W 9 0 O y w m c X V v d D t w N j d f M T E m c X V v d D s s J n F 1 b 3 Q 7 c D Y 4 J n F 1 b 3 Q 7 L C Z x d W 9 0 O 3 A 2 O S Z x d W 9 0 O y w m c X V v d D t w N z A m c X V v d D s s J n F 1 b 3 Q 7 c D c w X 2 J p c y Z x d W 9 0 O y w m c X V v d D t w N z B f M S Z x d W 9 0 O y w m c X V v d D t w N z B f M V 9 i a X M m c X V v d D s s J n F 1 b 3 Q 7 c D c x J n F 1 b 3 Q 7 L C Z x d W 9 0 O 3 A 3 M V 9 i a X M m c X V v d D s s J n F 1 b 3 Q 7 c D c y J n F 1 b 3 Q 7 L C Z x d W 9 0 O 3 A 3 M l 8 x J n F 1 b 3 Q 7 L C Z x d W 9 0 O 3 A 3 M l 8 x b 3 R y J n F 1 b 3 Q 7 L C Z x d W 9 0 O 3 A 3 M l 8 y J n F 1 b 3 Q 7 L C Z x d W 9 0 O 3 A 3 M y Z x d W 9 0 O y w m c X V v d D t w N z Q m c X V v d D s s J n F 1 b 3 Q 7 c D c 0 X z E m c X V v d D s s J n F 1 b 3 Q 7 c D c 0 X z I m c X V v d D s s J n F 1 b 3 Q 7 c D c 0 X z M m c X V v d D s s J n F 1 b 3 Q 7 c D c 0 X z Q m c X V v d D s s J n F 1 b 3 Q 7 c D c 0 X z R f Y m l z J n F 1 b 3 Q 7 L C Z x d W 9 0 O 3 A 3 N V 8 x J n F 1 b 3 Q 7 L C Z x d W 9 0 O 3 A 3 N V 8 y J n F 1 b 3 Q 7 L C Z x d W 9 0 O 3 A 3 N V 8 z J n F 1 b 3 Q 7 L C Z x d W 9 0 O 3 A 3 N V 8 0 J n F 1 b 3 Q 7 L C Z x d W 9 0 O 3 A 3 N m h v c m F z J n F 1 b 3 Q 7 L C Z x d W 9 0 O 3 A 3 N m 1 p b n V 0 b 3 M m c X V v d D s s J n F 1 b 3 Q 7 a G 9 y Y X N f a W 5 0 Z X J u Z X Q m c X V v d D s s J n F 1 b 3 Q 7 b W l u d X R v c 1 9 p b n R l c m 5 l d C Z x d W 9 0 O y w m c X V v d D t w N z d f M S Z x d W 9 0 O y w m c X V v d D t w N z d f M i Z x d W 9 0 O y w m c X V v d D t w N z d f M y Z x d W 9 0 O y w m c X V v d D t w N z d f N C Z x d W 9 0 O y w m c X V v d D t w N z d f N S Z x d W 9 0 O y w m c X V v d D t w N z d f N i Z x d W 9 0 O y w m c X V v d D t w N z d f N y Z x d W 9 0 O y w m c X V v d D t w N z d f O C Z x d W 9 0 O y w m c X V v d D t w N z d f O S Z x d W 9 0 O y w m c X V v d D t w N z d f M T A m c X V v d D s s J n F 1 b 3 Q 7 c D c 4 X z E m c X V v d D s s J n F 1 b 3 Q 7 c D c 4 X z I m c X V v d D s s J n F 1 b 3 Q 7 c D c 4 X z M m c X V v d D s s J n F 1 b 3 Q 7 c D c 4 X z Q m c X V v d D s s J n F 1 b 3 Q 7 c D c 4 X z U m c X V v d D s s J n F 1 b 3 Q 7 c D c 4 X z F f M S Z x d W 9 0 O y w m c X V v d D t w N z h f M V 8 y J n F 1 b 3 Q 7 L C Z x d W 9 0 O 3 A 3 O F 8 x X z M m c X V v d D s s J n F 1 b 3 Q 7 c D c 4 X z F f N C Z x d W 9 0 O y w m c X V v d D t w N z h f M V 8 1 J n F 1 b 3 Q 7 L C Z x d W 9 0 O 3 A 3 O F 8 y Y i Z x d W 9 0 O y w m c X V v d D t w N z h f M 2 J f M S Z x d W 9 0 O y w m c X V v d D t w N z h f M 2 I m c X V v d D s s J n F 1 b 3 Q 7 c D c 5 X z E m c X V v d D s s J n F 1 b 3 Q 7 c D c 5 X z I m c X V v d D s s J n F 1 b 3 Q 7 c D c 5 X z M m c X V v d D s s J n F 1 b 3 Q 7 c D c 5 X z Q m c X V v d D s s J n F 1 b 3 Q 7 c D c 5 X z U m c X V v d D s s J n F 1 b 3 Q 7 c D c 5 X z Y m c X V v d D s s J n F 1 b 3 Q 7 c D c 5 X z c m c X V v d D s s J n F 1 b 3 Q 7 c D g w a G 9 y Y X M m c X V v d D s s J n F 1 b 3 Q 7 c D g w b W l u d X R v c y Z x d W 9 0 O y w m c X V v d D t o b 3 J h c 1 9 y Z W R l c y Z x d W 9 0 O y w m c X V v d D t t a W 5 1 d G 9 z X 3 J l Z G V z J n F 1 b 3 Q 7 L C Z x d W 9 0 O 3 A 4 M S Z x d W 9 0 O y w m c X V v d D t w O D F f M W E m c X V v d D s s J n F 1 b 3 Q 7 c D g x X z F i J n F 1 b 3 Q 7 L C Z x d W 9 0 O 3 A 4 M V 8 x Y y Z x d W 9 0 O y w m c X V v d D t w O D F f M W Q m c X V v d D s s J n F 1 b 3 Q 7 c D g x X z F l J n F 1 b 3 Q 7 L C Z x d W 9 0 O 3 A 4 M V 8 x Z i Z x d W 9 0 O y w m c X V v d D t w O D F f M W c m c X V v d D s s J n F 1 b 3 Q 7 c D g x X z F o J n F 1 b 3 Q 7 L C Z x d W 9 0 O 3 A 4 M V 8 x a S Z x d W 9 0 O y w m c X V v d D t w O D F f M W o m c X V v d D s s J n F 1 b 3 Q 7 c D g x X z F r J n F 1 b 3 Q 7 L C Z x d W 9 0 O 3 A 4 M V 8 x b C Z x d W 9 0 O y w m c X V v d D t w O D I m c X V v d D s s J n F 1 b 3 Q 7 c D g z J n F 1 b 3 Q 7 L C Z x d W 9 0 O 3 A 4 N C Z x d W 9 0 O y w m c X V v d D t w O D U m c X V v d D s s J n F 1 b 3 Q 7 c D g 1 X z E m c X V v d D s s J n F 1 b 3 Q 7 c D g 1 X z I m c X V v d D s s J n F 1 b 3 Q 7 c D g 1 X z M m c X V v d D s s J n F 1 b 3 Q 7 c D g 1 X z N f Y m l z J n F 1 b 3 Q 7 L C Z x d W 9 0 O 3 A 4 N i Z x d W 9 0 O y w m c X V v d D t w O D c m c X V v d D s s J n F 1 b 3 Q 7 c D g 4 J n F 1 b 3 Q 7 L C Z x d W 9 0 O 3 A 4 O W h v c m F z J n F 1 b 3 Q 7 L C Z x d W 9 0 O 3 A 4 O W 1 p b n V 0 b 3 M m c X V v d D s s J n F 1 b 3 Q 7 a G 9 y Y X N f d m l k Z W 9 q d W V n b 3 M m c X V v d D s s J n F 1 b 3 Q 7 b W l u d X R v c 1 9 2 a W R l b 2 p 1 Z W d v c y Z x d W 9 0 O y w m c X V v d D t w O T B f M S Z x d W 9 0 O y w m c X V v d D t w O T B f M i Z x d W 9 0 O y w m c X V v d D t w O T B f M y Z x d W 9 0 O y w m c X V v d D t w O T B f N C Z x d W 9 0 O y w m c X V v d D t w O T E m c X V v d D s s J n F 1 b 3 Q 7 c D k x X 2 J p c y Z x d W 9 0 O y w m c X V v d D t w O T J f M S Z x d W 9 0 O y w m c X V v d D t w O T J f M i Z x d W 9 0 O y w m c X V v d D t w O T J f M y Z x d W 9 0 O y w m c X V v d D t w O T J f N C Z x d W 9 0 O y w m c X V v d D t w O T J f N S Z x d W 9 0 O y w m c X V v d D t w O T J f N i Z x d W 9 0 O y w m c X V v d D t w O T J f N y Z x d W 9 0 O y w m c X V v d D t w O T J f O C Z x d W 9 0 O y w m c X V v d D t w O T J f O S Z x d W 9 0 O y w m c X V v d D t w O T N f M S Z x d W 9 0 O y w m c X V v d D t w O T N f M i Z x d W 9 0 O y w m c X V v d D t w O T N f M y Z x d W 9 0 O y w m c X V v d D t w O T N f N C Z x d W 9 0 O y w m c X V v d D t w O T R f M S Z x d W 9 0 O y w m c X V v d D t w O T R f M i Z x d W 9 0 O y w m c X V v d D t w O T R f M y Z x d W 9 0 O y w m c X V v d D t w O T R f N C Z x d W 9 0 O y w m c X V v d D t w O T R f N S Z x d W 9 0 O y w m c X V v d D t w O T R f N i Z x d W 9 0 O y w m c X V v d D t w O T U m c X V v d D s s J n F 1 b 3 Q 7 c D k 2 X z E m c X V v d D s s J n F 1 b 3 Q 7 c D k 2 X z I m c X V v d D s s J n F 1 b 3 Q 7 c D k 2 X z M m c X V v d D s s J n F 1 b 3 Q 7 c D k 2 X z Q m c X V v d D s s J n F 1 b 3 Q 7 c D k 2 X z U m c X V v d D s s J n F 1 b 3 Q 7 c D k 3 J n F 1 b 3 Q 7 L C Z x d W 9 0 O 3 A 5 N 1 9 i a X M m c X V v d D s s J n F 1 b 3 Q 7 c D k 4 J n F 1 b 3 Q 7 L C Z x d W 9 0 O 3 A 5 O S Z x d W 9 0 O y w m c X V v d D t w O T l f Y m l z J n F 1 b 3 Q 7 L C Z x d W 9 0 O 3 A x M D B f M S Z x d W 9 0 O y w m c X V v d D t w M T A w X z I m c X V v d D s s J n F 1 b 3 Q 7 c D E w M F 8 z J n F 1 b 3 Q 7 L C Z x d W 9 0 O 3 A x M D B f N C Z x d W 9 0 O y w m c X V v d D t w M T A w X z U m c X V v d D s s J n F 1 b 3 Q 7 c D E w M F 8 2 J n F 1 b 3 Q 7 L C Z x d W 9 0 O 3 A x M D E m c X V v d D s s J n F 1 b 3 Q 7 c D E w M i Z x d W 9 0 O y w m c X V v d D t w M T A y X 2 J p c y Z x d W 9 0 O y w m c X V v d D t w M T A z X z E m c X V v d D s s J n F 1 b 3 Q 7 c D E w M 1 8 x X z E m c X V v d D s s J n F 1 b 3 Q 7 c D E w M 1 8 y J n F 1 b 3 Q 7 L C Z x d W 9 0 O 3 A x M D N f M V 8 y J n F 1 b 3 Q 7 L C Z x d W 9 0 O 3 A x M D N f M y Z x d W 9 0 O y w m c X V v d D t w M T A z X z F f M y Z x d W 9 0 O y w m c X V v d D t w M T A z X z Q m c X V v d D s s J n F 1 b 3 Q 7 c D E w M 1 8 x X z Q m c X V v d D s s J n F 1 b 3 Q 7 c D E w M 1 8 1 J n F 1 b 3 Q 7 L C Z x d W 9 0 O 3 A x M D N f M V 8 1 J n F 1 b 3 Q 7 L C Z x d W 9 0 O 3 A x M D N f N i Z x d W 9 0 O y w m c X V v d D t w M T A z X z F f N i Z x d W 9 0 O y w m c X V v d D t w M T A z X z c m c X V v d D s s J n F 1 b 3 Q 7 c D E w M 1 8 x X z c m c X V v d D s s J n F 1 b 3 Q 7 c D E w M 1 8 4 J n F 1 b 3 Q 7 L C Z x d W 9 0 O 3 A x M D N f M V 8 4 J n F 1 b 3 Q 7 L C Z x d W 9 0 O 3 A x M D N f O S Z x d W 9 0 O y w m c X V v d D t w M T A z X z F f O S Z x d W 9 0 O y w m c X V v d D t w M T A z X z E w J n F 1 b 3 Q 7 L C Z x d W 9 0 O 3 A x M D N f M T E w J n F 1 b 3 Q 7 L C Z x d W 9 0 O 3 A x M D N f M T E m c X V v d D s s J n F 1 b 3 Q 7 c D E w M 1 8 x M T E m c X V v d D s s J n F 1 b 3 Q 7 c D E w M 1 8 x M i Z x d W 9 0 O y w m c X V v d D t w M T A z X z E x M i Z x d W 9 0 O y w m c X V v d D t w M T A z X z E z J n F 1 b 3 Q 7 L C Z x d W 9 0 O 3 A x M D N f M T E z J n F 1 b 3 Q 7 L C Z x d W 9 0 O 3 A x M D N f M T Q m c X V v d D s s J n F 1 b 3 Q 7 c D E w M 1 8 x M T Q m c X V v d D s s J n F 1 b 3 Q 7 c D E w M 1 8 x N S Z x d W 9 0 O y w m c X V v d D t w M T A z X z E x N S Z x d W 9 0 O y w m c X V v d D t w M T A z X z E 2 J n F 1 b 3 Q 7 L C Z x d W 9 0 O 3 A x M D N f M T E 2 J n F 1 b 3 Q 7 L C Z x d W 9 0 O 3 A x M D N f M T c m c X V v d D s s J n F 1 b 3 Q 7 c D E w M 1 8 x M T c m c X V v d D s s J n F 1 b 3 Q 7 c D E w M 1 8 x O C Z x d W 9 0 O y w m c X V v d D t w M T A z X z E x O C Z x d W 9 0 O y w m c X V v d D t w M T A z X z E 5 J n F 1 b 3 Q 7 L C Z x d W 9 0 O 3 A x M D N f M T E 5 J n F 1 b 3 Q 7 L C Z x d W 9 0 O 3 A x M D N f M j A m c X V v d D s s J n F 1 b 3 Q 7 c D E w M 1 8 x M j A m c X V v d D s s J n F 1 b 3 Q 7 c D E w N C Z x d W 9 0 O y w m c X V v d D t w M T A 0 X z E m c X V v d D s s J n F 1 b 3 Q 7 c D E w N F 8 y J n F 1 b 3 Q 7 L C Z x d W 9 0 O 3 A x M D U m c X V v d D s s J n F 1 b 3 Q 7 c D E w N i Z x d W 9 0 O y w m c X V v d D t w M T A 3 J n F 1 b 3 Q 7 L C Z x d W 9 0 O 3 A x M D g m c X V v d D s s J n F 1 b 3 Q 7 c D E w O S Z x d W 9 0 O y w m c X V v d D t w M T E w J n F 1 b 3 Q 7 L C Z x d W 9 0 O 3 A x M T B i J n F 1 b 3 Q 7 L C Z x d W 9 0 O 3 A x M T E m c X V v d D s s J n F 1 b 3 Q 7 c D E x M W I m c X V v d D s s J n F 1 b 3 Q 7 c D E x M i Z x d W 9 0 O y w m c X V v d D t w M T E z X z E m c X V v d D s s J n F 1 b 3 Q 7 c D E x M 1 8 y J n F 1 b 3 Q 7 L C Z x d W 9 0 O 3 A x M T N f M y Z x d W 9 0 O y w m c X V v d D t w M T E z X z Q m c X V v d D s s J n F 1 b 3 Q 7 c D E x M 1 8 1 J n F 1 b 3 Q 7 L C Z x d W 9 0 O 3 A x M T Q m c X V v d D s s J n F 1 b 3 Q 7 c D E x N V 8 x J n F 1 b 3 Q 7 L C Z x d W 9 0 O 3 A x M T V f M i Z x d W 9 0 O y w m c X V v d D t w M T E 1 X z M m c X V v d D s s J n F 1 b 3 Q 7 c D E x N V 8 0 J n F 1 b 3 Q 7 L C Z x d W 9 0 O 3 A x M T V f N S Z x d W 9 0 O y w m c X V v d D t w M T E 2 J n F 1 b 3 Q 7 L C Z x d W 9 0 O 3 A x M T Z i J n F 1 b 3 Q 7 L C Z x d W 9 0 O 3 A x M T c m c X V v d D s s J n F 1 b 3 Q 7 T l N F c H V u d G F q Z S Z x d W 9 0 O y w m c X V v d D t O U 0 V j Y X Q x J n F 1 b 3 Q 7 L C Z x d W 9 0 O 2 1 p b n V 0 b 3 N f c m F k a W 9 f M S Z x d W 9 0 O y w m c X V v d D t t a W 5 1 d G 9 z X 3 J h Z G l v X 3 R v d G F s J n F 1 b 3 Q 7 L C Z x d W 9 0 O 2 h v c m F z X 3 J h Z G l v X 3 R v d G F s J n F 1 b 3 Q 7 L C Z x d W 9 0 O 2 1 p b n V 0 b 3 N f b X V z a W N h X z E m c X V v d D s s J n F 1 b 3 Q 7 b W l u d X R v c 1 9 t d X N p Y 2 F f d G 9 0 Y W w m c X V v d D s s J n F 1 b 3 Q 7 a G 9 y Y X N f b X V z a W N h X 3 R v d G F s J n F 1 b 3 Q 7 L C Z x d W 9 0 O 2 1 p b n V 0 b 3 N f Z G l h c m l v X z E m c X V v d D s s J n F 1 b 3 Q 7 b W l u d X R v c 1 9 k a W F y a W 9 f d G 9 0 Y W w m c X V v d D s s J n F 1 b 3 Q 7 a G 9 y Y X N f Z G l h c m l v X 3 R v d G F s J n F 1 b 3 Q 7 L C Z x d W 9 0 O 2 1 p b n V 0 b 3 N f d H Z f M S Z x d W 9 0 O y w m c X V v d D t t a W 5 1 d G 9 z X 3 R 2 X 3 R v d G F s J n F 1 b 3 Q 7 L C Z x d W 9 0 O 2 h v c m F z X 3 R 2 X 3 R v d G F s J n F 1 b 3 Q 7 L C Z x d W 9 0 O 2 1 p b n V 0 b 3 N f a W 5 0 Z X J u Z X R f M S Z x d W 9 0 O y w m c X V v d D t t a W 5 1 d G 9 z X 2 l u d G V y b m V 0 X 3 R v d G F s J n F 1 b 3 Q 7 L C Z x d W 9 0 O 2 h v c m F z X 2 l u d G V y b m V 0 X 3 R v d G F s J n F 1 b 3 Q 7 L C Z x d W 9 0 O 2 1 p b n V 0 b 3 N f c m V k Z X N f M S Z x d W 9 0 O y w m c X V v d D t t a W 5 1 d G 9 z X 3 J l Z G V z X 3 R v d G F s J n F 1 b 3 Q 7 L C Z x d W 9 0 O 2 h v c m F z X 3 J l Z G V z X 3 R v d G F s J n F 1 b 3 Q 7 L C Z x d W 9 0 O 2 1 p b n V 0 b 3 N f d m l k Z W 9 q d W V n b 3 N f M S Z x d W 9 0 O y w m c X V v d D t t a W 5 1 d G 9 z X 3 Z p Z G V v a n V l Z 2 9 z X 3 R v d G F s J n F 1 b 3 Q 7 L C Z x d W 9 0 O 2 h v c m F z X 3 Z p Z G V v a n V l Z 2 9 z X 3 R v d G F s J n F 1 b 3 Q 7 X S I g L z 4 8 R W 5 0 c n k g V H l w Z T 0 i R m l s b E N v b H V t b l R 5 c G V z I i B W Y W x 1 Z T 0 i c 0 F 3 T U p C Z 1 l E Q m d Z R 0 J n W U d C Z 1 l H Q X d N R E F 3 W U d C Z 1 l H Q m d Z R 0 J n W U d C Z 1 l H Q m d Z R 0 J n W U R B d 0 1 E Q m d Z R 0 J n W U d C Z 1 l H Q m d Z R 0 J n W U d C Z 1 l H Q m d Z R 0 J n W U d C Z 1 l H Q m d Z R 0 J n W U d C Z 1 l H Q m d Z R 0 J n W U d C Z 1 l H Q m d Z R 0 J n W U d C Z 1 l H Q m d Z R 0 J n W U R B d 0 1 E Q m d Z R 0 J n W U d C Z 1 l H Q m d Z R 0 J n W U d C Z 1 l H Q m d Z R 0 J n W U d C Z 1 l H Q m d Z R 0 J n W U d C Z 1 l H Q m d Z R 0 J n W U d C Z 1 l H Q m d Z R 0 J n W U d C Z 1 l H Q m d Z R 0 J n W U d C Z 0 1 E Q X d N R 0 J n W U d C Z 1 l H Q m d Z R 0 J n W U d C Z 1 l H Q m d Z R 0 J n W U d C Z 1 l H Q m d Z R 0 J n W U d C Z 1 l H Q m d Z R 0 J n W U d C Z 1 l H Q m d Z R 0 J n W U d C Z 1 l H Q m d Z R 0 J n W U d B d 0 1 E Q X d Z R 0 J n W U d C Z 1 l H Q m d Z R 0 J n W U d C Z 1 l H Q X d Z R E J n W U d C Z 1 l H Q m d Z R 0 J n W U d C Z 1 l H Q m d Z R 0 J n W U d C Z 1 l H Q m d Z R 0 J n W U d C Z 0 1 E Q X d N R 0 J n W U d C Z 1 l H Q m d Z R 0 J n W U d C Z 1 l H Q m d Z R 0 J n W U d C Z 1 l E Q X d N R E J n W U d C Z 1 l H Q m d Z R 0 J n W U d C Z 1 l H Q m d Z R 0 J n W U d C Z 1 l H Q m d Z R 0 J n W U d C Z 1 l H Q m d N R E J n W U d C Z 1 l H Q m d Z R 0 J n W U d C Z 1 l H Q m d Z R 0 J n W U d C Z 1 l H Q m d Z R 0 J n W U d C Z 1 l H Q m d Z R 0 J n W U d C Z 0 1 H Q m d Z R 0 J n W U d C Z 0 1 E Q X d N R 0 J n W U d C Z 1 l H Q m d Z R 0 J n W U d C Z 1 l H Q m d Z R 0 J n W U d C Z 0 1 H Q X d N R E F 3 T U R B d 0 1 E Q X d N R E F 3 T U R B d 0 1 E Q X d N R C I g L z 4 8 R W 5 0 c n k g V H l w Z T 0 i R m l s b E x h c 3 R V c G R h d G V k I i B W Y W x 1 Z T 0 i Z D I w M j A t M T I t M j J U M D M 6 M z U 6 N T I u M T Q 2 N z M x N F o i I C 8 + P E V u d H J 5 I F R 5 c G U 9 I k Z p b G x F c n J v c k N v d W 5 0 I i B W Y W x 1 Z T 0 i b D Q 3 I i A v P j x F b n R y e S B U e X B l P S J G a W x s R X J y b 3 J D b 2 R l I i B W Y W x 1 Z T 0 i c 1 V u a 2 5 v d 2 4 i I C 8 + P E V u d H J 5 I F R 5 c G U 9 I k Z p b G x D b 3 V u d C I g V m F s d W U 9 I m w y O D A y I i A v P j x F b n R y e S B U e X B l P S J B Z G R l Z F R v R G F 0 Y U 1 v Z G V s I i B W Y W x 1 Z T 0 i b D A i I C 8 + P E V u d H J 5 I F R 5 c G U 9 I l F 1 Z X J 5 S U Q i I F Z h b H V l P S J z Y T Y x Y T N l M m U t M T Y w O C 0 0 Z D F h L T g 4 N W M t Y z k 5 Y W Q y Y T Q 1 Y z Y x I i A v P j w v U 3 R h Y m x l R W 5 0 c m l l c z 4 8 L 0 l 0 Z W 0 + P E l 0 Z W 0 + P E l 0 Z W 1 M b 2 N h d G l v b j 4 8 S X R l b V R 5 c G U + R m 9 y b X V s Y T w v S X R l b V R 5 c G U + P E l 0 Z W 1 Q Y X R o P l N l Y 3 R p b 2 4 x L 2 V u Y 2 N f M j A x N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N j X z I w M T c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j Y 1 8 y M D E 3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Z X M l M j B l b i U y M G V u Y 2 N f M j A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y L T I y V D A z O j M 2 O j Q y L j U 5 N D c 0 M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y c m 9 y Z X M l M j B l b i U y M G V u Y 2 N f M j A x N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m V z J T I w Z W 4 l M j B l b m N j X z I w M T c v J U M z J T h E b m R p Y 2 U l M j B h Z 3 J l Z 2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Z X M l M j B l b i U y M G V u Y 2 N f M j A x N y 9 D b 2 5 z Z X J 2 Y X I l M j B l c n J v c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Z W 5 j Y 1 8 y M D E 3 L 0 N v b H V t b m F z J T I w c m V v c m R l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6 2 F j k H O Q k C O m b B X b 9 C b k g A A A A A C A A A A A A A Q Z g A A A A E A A C A A A A C v 5 J f Q + Z q 5 Q D v Q 7 I 6 Y K k 8 L S q 9 i S S l d B P 9 s Y w P c 0 0 j f 7 w A A A A A O g A A A A A I A A C A A A A B 9 n W Z U y L c q j s Q I d + E W P a U v n R d 2 v J D 6 z G O 2 u r 3 a K 1 J A n l A A A A C S U m 5 x 8 8 X s A E / l T Q G q j B H m g s T / P U W Y A z X I t m x 3 s p 2 u u O v U c k Y Y a N Z q N q E 7 L l j Z t o q o A S 6 + W L F M L m K w + 4 s H s / S 7 A o C 0 s E K 8 n z Y N u h j S 5 i Y i V k A A A A B K y C 5 e Y A O p e e J H E b U 4 R i r P F 2 j V t 4 h O K C d D r M P W C Z / y O v g w I o I d W 4 7 r I h h U 0 N Y N + o p c Q b X J E F a s z S 2 j c q r 0 l Y Z v < / D a t a M a s h u p > 
</file>

<file path=customXml/itemProps1.xml><?xml version="1.0" encoding="utf-8"?>
<ds:datastoreItem xmlns:ds="http://schemas.openxmlformats.org/officeDocument/2006/customXml" ds:itemID="{1FA6B2DF-92B8-4B49-95D4-DD98450527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s</dc:creator>
  <cp:lastModifiedBy>Andres</cp:lastModifiedBy>
  <dcterms:created xsi:type="dcterms:W3CDTF">2020-12-22T03:33:42Z</dcterms:created>
  <dcterms:modified xsi:type="dcterms:W3CDTF">2020-12-22T03:44:35Z</dcterms:modified>
</cp:coreProperties>
</file>